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227"/>
  <workbookPr showInkAnnotation="0" codeName="ThisWorkbook"/>
  <mc:AlternateContent xmlns:mc="http://schemas.openxmlformats.org/markup-compatibility/2006">
    <mc:Choice Requires="x15">
      <x15ac:absPath xmlns:x15ac="http://schemas.microsoft.com/office/spreadsheetml/2010/11/ac" url="https://renesasgroup.sharepoint.com/sites/REL_CEOO_InvestorRelations/Shared Documents/90_IR_Team/01_決算/FY23-1Q/07. 業績データ集/"/>
    </mc:Choice>
  </mc:AlternateContent>
  <xr:revisionPtr revIDLastSave="0" documentId="14_{B98D84B1-E929-4534-B946-D65A01BF7712}" xr6:coauthVersionLast="47" xr6:coauthVersionMax="47" xr10:uidLastSave="{00000000-0000-0000-0000-000000000000}"/>
  <bookViews>
    <workbookView xWindow="-110" yWindow="-110" windowWidth="19420" windowHeight="10420" xr2:uid="{7939828A-E93D-4CCF-A60D-9EA66652501C}"/>
  </bookViews>
  <sheets>
    <sheet name="目次(Contents)" sheetId="16" r:id="rId1"/>
    <sheet name="1.主要連結業績データ推移(Overview)" sheetId="66" r:id="rId2"/>
    <sheet name="2.NonGAAP主要データ（NonGAAP)" sheetId="70" r:id="rId3"/>
    <sheet name="3.連結損益計算書(PL) " sheetId="65" r:id="rId4"/>
    <sheet name="4.連結包括利益計算書(CI)" sheetId="58" r:id="rId5"/>
    <sheet name="5.連結財政状態計算書(BS)" sheetId="37" r:id="rId6"/>
    <sheet name="6.連結キャッシュ・フロー計算書(CF)" sheetId="73" r:id="rId7"/>
    <sheet name="7.セグメント開示情報(Segment Disclosure)" sheetId="67" r:id="rId8"/>
  </sheets>
  <externalReferences>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s>
  <definedNames>
    <definedName name="_1_0印">[1]社員リスト!#REF!</definedName>
    <definedName name="_10a3_">#REF!</definedName>
    <definedName name="_14Ｔ_ＪＯＵＲＮＡＬ">#REF!</definedName>
    <definedName name="_15一般管理费_销售费用和财务费用按产品负担__K_RMB">[2]销售!#REF!</definedName>
    <definedName name="_2_0印">[1]社員リスト!#REF!</definedName>
    <definedName name="_3a1_">#REF!</definedName>
    <definedName name="_4a2_">[3]調査シート!#REF!</definedName>
    <definedName name="_5a1_">#REF!</definedName>
    <definedName name="_5a3_">#REF!</definedName>
    <definedName name="_6a2_">[3]調査シート!#REF!</definedName>
    <definedName name="_6Ｔ_ＪＯＵＲＮＡＬ">#REF!</definedName>
    <definedName name="_7一般管理费_销售费用和财务费用按产品负担__K_RMB">[4]销售!#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xlnm._FilterDatabase" localSheetId="2" hidden="1">'2.NonGAAP主要データ（NonGAAP)'!$A$4:$AS$58</definedName>
    <definedName name="_xlnm._FilterDatabase" hidden="1">'[5]１．InfoCube (YKCH0010) 案２:１．InfoCube (YKCH0010)案１'!$W$5:$W$5</definedName>
    <definedName name="_iz1">#REF!</definedName>
    <definedName name="_ZZ1">#REF!</definedName>
    <definedName name="a2_2">[6]調査シート!#REF!</definedName>
    <definedName name="AAAAA">#REF!</definedName>
    <definedName name="BaselineName">#REF!</definedName>
    <definedName name="ｂｂｂ">#REF!</definedName>
    <definedName name="ｂｈｊｋ">#REF!</definedName>
    <definedName name="ｃｃｃ">#REF!</definedName>
    <definedName name="ｃｈｇ">#REF!</definedName>
    <definedName name="CName">#REF!</definedName>
    <definedName name="Company_CD">#REF!</definedName>
    <definedName name="cxy" hidden="1">{#N/A,#N/A,FALSE,"利润";#N/A,#N/A,FALSE,"利润";#N/A,#N/A,FALSE,"利润";#N/A,#N/A,FALSE,"销售"}</definedName>
    <definedName name="ｄｄｄ">#REF!</definedName>
    <definedName name="EUPName">#REF!</definedName>
    <definedName name="ｆ">#REF!</definedName>
    <definedName name="f_01">#REF!</definedName>
    <definedName name="f_02">#REF!</definedName>
    <definedName name="f_03">#REF!</definedName>
    <definedName name="f_04">#REF!</definedName>
    <definedName name="f_05">#REF!</definedName>
    <definedName name="f_06">#REF!</definedName>
    <definedName name="f_07">#REF!</definedName>
    <definedName name="f_08">#REF!</definedName>
    <definedName name="f_09">#REF!</definedName>
    <definedName name="f_10">#REF!</definedName>
    <definedName name="f_11">#REF!</definedName>
    <definedName name="f_12">#REF!</definedName>
    <definedName name="f_13">#REF!</definedName>
    <definedName name="f_14">#REF!</definedName>
    <definedName name="f_15">#REF!</definedName>
    <definedName name="f_16">#REF!</definedName>
    <definedName name="f_17">#REF!</definedName>
    <definedName name="f_18">#REF!</definedName>
    <definedName name="f_19">#REF!</definedName>
    <definedName name="f_20">#REF!</definedName>
    <definedName name="f_21">#REF!</definedName>
    <definedName name="f_22">#REF!</definedName>
    <definedName name="f_23">#REF!</definedName>
    <definedName name="f_24">#REF!</definedName>
    <definedName name="f_25">#REF!</definedName>
    <definedName name="f_26">#REF!</definedName>
    <definedName name="f_27">#REF!</definedName>
    <definedName name="f_28">#REF!</definedName>
    <definedName name="f_29">#REF!</definedName>
    <definedName name="f_30">#REF!</definedName>
    <definedName name="f_31">#REF!</definedName>
    <definedName name="f_32">#REF!</definedName>
    <definedName name="f_33">#REF!</definedName>
    <definedName name="f_34">#REF!</definedName>
    <definedName name="f_35">#REF!</definedName>
    <definedName name="f_36">#REF!</definedName>
    <definedName name="f_37">#REF!</definedName>
    <definedName name="f_38">#REF!</definedName>
    <definedName name="f_39">#REF!</definedName>
    <definedName name="f_40">#REF!</definedName>
    <definedName name="f_bucode">#REF!</definedName>
    <definedName name="f_buname">#REF!</definedName>
    <definedName name="f_date">#REF!</definedName>
    <definedName name="f_formid">#REF!</definedName>
    <definedName name="f_formname">#REF!</definedName>
    <definedName name="f_page">#REF!</definedName>
    <definedName name="FN011A">#REF!</definedName>
    <definedName name="FN012A">#REF!</definedName>
    <definedName name="FN012A0509">#REF!</definedName>
    <definedName name="FN013A">#REF!</definedName>
    <definedName name="FN014A">#REF!</definedName>
    <definedName name="FN015A">#REF!</definedName>
    <definedName name="FN016A">#REF!</definedName>
    <definedName name="FN017A">#REF!</definedName>
    <definedName name="FN052A">#REF!</definedName>
    <definedName name="FN160A">#REF!</definedName>
    <definedName name="FN160B">#REF!</definedName>
    <definedName name="FN161A">#REF!</definedName>
    <definedName name="FN162A">#REF!</definedName>
    <definedName name="FN163A">#REF!</definedName>
    <definedName name="FN164A">#REF!</definedName>
    <definedName name="FN165A">#REF!</definedName>
    <definedName name="FN171A">#REF!</definedName>
    <definedName name="FN171B">#REF!</definedName>
    <definedName name="FN172A">#REF!</definedName>
    <definedName name="FN172B">#REF!</definedName>
    <definedName name="FN173A">#REF!</definedName>
    <definedName name="FN173B">#REF!</definedName>
    <definedName name="FN173C">#REF!</definedName>
    <definedName name="FN173D">#REF!</definedName>
    <definedName name="FN173E">#REF!</definedName>
    <definedName name="FN174A">#REF!</definedName>
    <definedName name="FN174B">#REF!</definedName>
    <definedName name="FN174C">#REF!</definedName>
    <definedName name="FN174D">#REF!</definedName>
    <definedName name="fw">[7]cbyb_bmfy!$B$2:$O$45</definedName>
    <definedName name="ｇｆ">#REF!</definedName>
    <definedName name="ｇｖｊ">#REF!</definedName>
    <definedName name="HLotCrit">#REF!</definedName>
    <definedName name="HLotHold">#REF!</definedName>
    <definedName name="HLotInv">#REF!</definedName>
    <definedName name="HLotRegst">#REF!</definedName>
    <definedName name="IName">#REF!</definedName>
    <definedName name="Job1Name">#REF!</definedName>
    <definedName name="Job2Name">#REF!</definedName>
    <definedName name="lxf" hidden="1">{#N/A,#N/A,FALSE,"利润";#N/A,#N/A,FALSE,"利润";#N/A,#N/A,FALSE,"利润";#N/A,#N/A,FALSE,"销售"}</definedName>
    <definedName name="MasterListName">#REF!</definedName>
    <definedName name="meisyou">[8]In_AVTC_NEC!$A$1:$W$370</definedName>
    <definedName name="N">#REF!</definedName>
    <definedName name="PL_list">[9]In_CAIC_DIVA_297!$J$1:$L$10</definedName>
    <definedName name="_xlnm.Print_Area" localSheetId="1">'1.主要連結業績データ推移(Overview)'!$A$1:$AE$68</definedName>
    <definedName name="_xlnm.Print_Area" localSheetId="2">'2.NonGAAP主要データ（NonGAAP)'!$A$1:$AE$99</definedName>
    <definedName name="_xlnm.Print_Area" localSheetId="3">'3.連結損益計算書(PL) '!$A$1:$AH$27</definedName>
    <definedName name="_xlnm.Print_Area" localSheetId="4">'4.連結包括利益計算書(CI)'!$A$1:$AG$24</definedName>
    <definedName name="_xlnm.Print_Area" localSheetId="5">'5.連結財政状態計算書(BS)'!$A$1:$AA$56</definedName>
    <definedName name="_xlnm.Print_Area" localSheetId="6">'6.連結キャッシュ・フロー計算書(CF)'!$A$1:$AI$62</definedName>
    <definedName name="_xlnm.Print_Area" localSheetId="7">'7.セグメント開示情報(Segment Disclosure)'!$A$1:$AF$62</definedName>
    <definedName name="_xlnm.Print_Area" localSheetId="0">'目次(Contents)'!$A$1:$M$40</definedName>
    <definedName name="_xlnm.Print_Titles" localSheetId="1">'1.主要連結業績データ推移(Overview)'!$A:$C,'1.主要連結業績データ推移(Overview)'!$1:$1</definedName>
    <definedName name="_xlnm.Print_Titles" localSheetId="2">'2.NonGAAP主要データ（NonGAAP)'!$A:$C,'2.NonGAAP主要データ（NonGAAP)'!$1:$1</definedName>
    <definedName name="_xlnm.Print_Titles" localSheetId="3">'3.連結損益計算書(PL) '!$A:$E</definedName>
    <definedName name="_xlnm.Print_Titles" localSheetId="4">'4.連結包括利益計算書(CI)'!$A:$E</definedName>
    <definedName name="_xlnm.Print_Titles" localSheetId="5">'5.連結財政状態計算書(BS)'!$A:$E</definedName>
    <definedName name="_xlnm.Print_Titles" localSheetId="6">'6.連結キャッシュ・フロー計算書(CF)'!$A:$G</definedName>
    <definedName name="_xlnm.Print_Titles" localSheetId="7">'7.セグメント開示情報(Segment Disclosure)'!$A:$D</definedName>
    <definedName name="_xlnm.Recorder">#REF!</definedName>
    <definedName name="RequestIDList">[10]RequestID_List!$A$1:$B$270</definedName>
    <definedName name="ｓ">#REF!</definedName>
    <definedName name="sansyou">[8]In_CAIC_DIVA_299!$J$1:$L$71</definedName>
    <definedName name="SAPToolbarName">#REF!</definedName>
    <definedName name="ＳＴＳ">[11]ﾘｽﾄ!$A$1:$A$3</definedName>
    <definedName name="tbl">#REF!</definedName>
    <definedName name="TCODE">[12]一覧!$G$8:$H$83</definedName>
    <definedName name="TEST0">#REF!</definedName>
    <definedName name="TESTHKEY">#REF!</definedName>
    <definedName name="TESTKEYS">#REF!</definedName>
    <definedName name="TESTVKEY">#REF!</definedName>
    <definedName name="tx" hidden="1">{#N/A,#N/A,FALSE,"利润";#N/A,#N/A,FALSE,"利润";#N/A,#N/A,FALSE,"利润";#N/A,#N/A,FALSE,"销售"}</definedName>
    <definedName name="vlook_key">[13]調査シート!#REF!</definedName>
    <definedName name="wrn.qqq." hidden="1">{#N/A,#N/A,FALSE,"利润";#N/A,#N/A,FALSE,"利润";#N/A,#N/A,FALSE,"利润";#N/A,#N/A,FALSE,"销售"}</definedName>
    <definedName name="ｘｘ">#REF!</definedName>
    <definedName name="yy">#REF!</definedName>
    <definedName name="zz">#REF!</definedName>
    <definedName name="あ">#REF!</definedName>
    <definedName name="ああ">#REF!</definedName>
    <definedName name="あああ">#REF!</definedName>
    <definedName name="アンマッチ">#REF!</definedName>
    <definedName name="え">#REF!</definedName>
    <definedName name="コメント借方">#REF!</definedName>
    <definedName name="コメント書込用">#REF!</definedName>
    <definedName name="コメント貸方">#REF!</definedName>
    <definedName name="ｾ所在地別">#REF!</definedName>
    <definedName name="宛名一覧">#REF!</definedName>
    <definedName name="印刷用">[14]レポートレイアウト!#REF!</definedName>
    <definedName name="円単位ＰＬ">#REF!</definedName>
    <definedName name="下期計算">#REF!</definedName>
    <definedName name="決算案要旨会計士用">#REF!</definedName>
    <definedName name="決算要旨">#REF!</definedName>
    <definedName name="重要な会計方針2">#REF!</definedName>
    <definedName name="書込用PL">#REF!</definedName>
    <definedName name="貸方ｺﾒﾝﾄ">#REF!</definedName>
    <definedName name="中間">#REF!</definedName>
    <definedName name="範囲">#REF!</definedName>
    <definedName name="比較利益処分案">#REF!</definedName>
    <definedName name="百万単位ＰＬ">#REF!</definedName>
    <definedName name="普通休日日数">IF(#REF!="日勤（Ａ）",52,45)</definedName>
    <definedName name="封面目录">#REF!</definedName>
    <definedName name="変更">IF([15]勤務体系!#REF!="日勤（Ａ）",52,45)</definedName>
    <definedName name="変更分">IF([15]勤務体系!#REF!="日勤（Ａ）",52,45)</definedName>
    <definedName name="方式">#REF!</definedName>
    <definedName name="图表1">[1]主要指标分析图!$A$41:$H$68</definedName>
    <definedName name="图表2">[1]主要指标分析图!$A$69:$H$96</definedName>
    <definedName name="连续打印2">[1]主要指标分析图!$A$41:$H$96</definedName>
    <definedName name="递延" hidden="1">{#N/A,#N/A,FALSE,"利润";#N/A,#N/A,FALSE,"利润";#N/A,#N/A,FALSE,"利润";#N/A,#N/A,FALSE,"销售"}</definedName>
  </definedNames>
  <calcPr calcId="191028"/>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167" uniqueCount="737">
  <si>
    <r>
      <t>ルネサス</t>
    </r>
    <r>
      <rPr>
        <b/>
        <sz val="20"/>
        <rFont val="Verdana"/>
        <family val="2"/>
      </rPr>
      <t xml:space="preserve"> </t>
    </r>
    <r>
      <rPr>
        <b/>
        <sz val="20"/>
        <rFont val="HGｺﾞｼｯｸM"/>
        <family val="3"/>
        <charset val="128"/>
      </rPr>
      <t>エレクトロニクス</t>
    </r>
    <phoneticPr fontId="89"/>
  </si>
  <si>
    <t>Renesas Electronics Corporation</t>
    <phoneticPr fontId="89"/>
  </si>
  <si>
    <t>業績データ集（IFRS)</t>
    <rPh sb="0" eb="2">
      <t>ギョウセキ</t>
    </rPh>
    <rPh sb="5" eb="6">
      <t>シュウ</t>
    </rPh>
    <phoneticPr fontId="89"/>
  </si>
  <si>
    <t>Financial Data (IFRS)</t>
    <phoneticPr fontId="89"/>
  </si>
  <si>
    <r>
      <t>ルネサス</t>
    </r>
    <r>
      <rPr>
        <sz val="12"/>
        <rFont val="Verdana"/>
        <family val="2"/>
      </rPr>
      <t xml:space="preserve"> </t>
    </r>
    <r>
      <rPr>
        <sz val="12"/>
        <rFont val="HGPｺﾞｼｯｸM"/>
        <family val="3"/>
        <charset val="128"/>
      </rPr>
      <t>エレクトロニクス株式会社</t>
    </r>
    <rPh sb="13" eb="17">
      <t>カブシキガイシャ</t>
    </rPh>
    <phoneticPr fontId="15"/>
  </si>
  <si>
    <t>Renesas Electronics Corporation</t>
    <phoneticPr fontId="15"/>
  </si>
  <si>
    <t>目次</t>
    <rPh sb="0" eb="2">
      <t>モクジ</t>
    </rPh>
    <phoneticPr fontId="89"/>
  </si>
  <si>
    <t>Contents</t>
    <phoneticPr fontId="89"/>
  </si>
  <si>
    <t>主要連結業績データ推移</t>
  </si>
  <si>
    <t>Overview</t>
  </si>
  <si>
    <t>Non-GAAP主要連結業績データ推移</t>
    <rPh sb="8" eb="10">
      <t>シュヨウ</t>
    </rPh>
    <rPh sb="10" eb="12">
      <t>レンケツ</t>
    </rPh>
    <rPh sb="12" eb="14">
      <t>ギョウセキ</t>
    </rPh>
    <rPh sb="17" eb="19">
      <t>スイイ</t>
    </rPh>
    <phoneticPr fontId="14"/>
  </si>
  <si>
    <t>Non-GAAP Overview</t>
    <phoneticPr fontId="14"/>
  </si>
  <si>
    <t>連結損益計算書</t>
  </si>
  <si>
    <t>Consolidated Statements of Profit or Loss</t>
    <phoneticPr fontId="89"/>
  </si>
  <si>
    <t>連結包括利益計算書</t>
    <rPh sb="2" eb="4">
      <t>ホウカツ</t>
    </rPh>
    <rPh sb="4" eb="6">
      <t>リエキ</t>
    </rPh>
    <phoneticPr fontId="89"/>
  </si>
  <si>
    <t>Consolidated Statements of Comprehensive Income</t>
    <phoneticPr fontId="14"/>
  </si>
  <si>
    <t>連結財政状態計算書</t>
    <rPh sb="2" eb="4">
      <t>ザイセイ</t>
    </rPh>
    <rPh sb="4" eb="6">
      <t>ジョウタイ</t>
    </rPh>
    <rPh sb="6" eb="9">
      <t>ケイサンショ</t>
    </rPh>
    <phoneticPr fontId="89"/>
  </si>
  <si>
    <t>Consolidated Statements of Financial Position</t>
    <phoneticPr fontId="89"/>
  </si>
  <si>
    <t>連結キャッシュ・フロー計算書</t>
    <phoneticPr fontId="89"/>
  </si>
  <si>
    <t>Consolidated Statements of Cash Flows</t>
    <phoneticPr fontId="89"/>
  </si>
  <si>
    <t>セグメント開示情報</t>
    <rPh sb="5" eb="7">
      <t>カイジ</t>
    </rPh>
    <rPh sb="7" eb="9">
      <t>ジョウホウ</t>
    </rPh>
    <phoneticPr fontId="89"/>
  </si>
  <si>
    <t>Segment Disclosure Information</t>
    <phoneticPr fontId="89"/>
  </si>
  <si>
    <t>【注記】</t>
    <rPh sb="1" eb="3">
      <t>チュウキ</t>
    </rPh>
    <phoneticPr fontId="89"/>
  </si>
  <si>
    <t>&lt;NOTES&gt;</t>
    <phoneticPr fontId="89"/>
  </si>
  <si>
    <t>1.</t>
    <phoneticPr fontId="89"/>
  </si>
  <si>
    <t>本資料は法令又は金融商品取引所の規則等で義務付けられている開示書類ではありません。本資料の内容には誤りがないよう細心の注意を払っておりますが、内容の正確性及び完全性について保証するものではありません。</t>
    <rPh sb="0" eb="1">
      <t>ホン</t>
    </rPh>
    <rPh sb="1" eb="3">
      <t>シリョウ</t>
    </rPh>
    <rPh sb="41" eb="42">
      <t>ホン</t>
    </rPh>
    <rPh sb="42" eb="44">
      <t>シリョウ</t>
    </rPh>
    <phoneticPr fontId="89"/>
  </si>
  <si>
    <t>1. Disclosure of this report is not required by law or the rules or regulations of any stock 
   exchange. Although we have tried to ensure the accuracy of the information contained 
   in this report, we can provide no assurance, nor do we warrant or guarantee, that the 
   information contained in this report is accurate or complete.</t>
    <phoneticPr fontId="11"/>
  </si>
  <si>
    <t>2.</t>
    <phoneticPr fontId="89"/>
  </si>
  <si>
    <t>当社グループは、2018年12月31日に終了する連結会計年度からIFRSを適用しております。</t>
    <rPh sb="0" eb="2">
      <t>トウシャ</t>
    </rPh>
    <rPh sb="12" eb="13">
      <t>ネン</t>
    </rPh>
    <rPh sb="15" eb="16">
      <t>ガツ</t>
    </rPh>
    <rPh sb="18" eb="19">
      <t>ニチ</t>
    </rPh>
    <rPh sb="20" eb="22">
      <t>シュウリョウ</t>
    </rPh>
    <rPh sb="24" eb="26">
      <t>レンケツ</t>
    </rPh>
    <rPh sb="26" eb="28">
      <t>カイケイ</t>
    </rPh>
    <rPh sb="28" eb="30">
      <t>ネンド</t>
    </rPh>
    <rPh sb="37" eb="39">
      <t>テキヨウ</t>
    </rPh>
    <phoneticPr fontId="14"/>
  </si>
  <si>
    <t>2.  The Group discloses its consolidated financial statements in accordance with International
Financial Reporting Standards (“IFRS”) starting from the annual securities report for the fiscal year
ended December 31, 2018.</t>
    <phoneticPr fontId="14"/>
  </si>
  <si>
    <t>　</t>
    <phoneticPr fontId="89"/>
  </si>
  <si>
    <t xml:space="preserve">     </t>
    <phoneticPr fontId="11"/>
  </si>
  <si>
    <t>3.</t>
    <phoneticPr fontId="89"/>
  </si>
  <si>
    <r>
      <t>本資料に含まれている財務諸表及び財務数値には未監査の数値も含まれています。また、2019年12月期第１四半期から当社の監査人は交代しており、IFRSに基づき作成された2018年12月期各四半期の連結財務諸表につきましては、前任監査人による四半期レビューの対象となっておりません。ただし、我が国において一般に公正妥当と認められる四半期連結財務諸表の作成基準に基づき作成された2018年12月期</t>
    </r>
    <r>
      <rPr>
        <sz val="12"/>
        <color theme="1"/>
        <rFont val="HGPｺﾞｼｯｸM"/>
        <family val="3"/>
        <charset val="128"/>
      </rPr>
      <t>各四半期</t>
    </r>
    <r>
      <rPr>
        <sz val="12"/>
        <rFont val="HGPｺﾞｼｯｸM"/>
        <family val="3"/>
        <charset val="128"/>
      </rPr>
      <t>の連結財務諸表については、前任監査人によって四半期レビューが実施されております。</t>
    </r>
    <rPh sb="0" eb="1">
      <t>ホン</t>
    </rPh>
    <rPh sb="1" eb="3">
      <t>シリョウ</t>
    </rPh>
    <rPh sb="92" eb="93">
      <t>カク</t>
    </rPh>
    <rPh sb="195" eb="196">
      <t>カク</t>
    </rPh>
    <phoneticPr fontId="89"/>
  </si>
  <si>
    <t>3. Some of the financial information contained in this report has not been audited. As of the first quarter ended March 31, 2019, there has been a change to the Group’s auditor, and therefore the figures of the each quarter in 2018, provided under IFRS are not reviewed by the previous auditors. However, for the figures of each quarter in 2018 provided under the generally accepted accounting principal in Japan (J-GAAP) have been reviewed by the Group’s previous auditor.</t>
    <phoneticPr fontId="11"/>
  </si>
  <si>
    <t>4.</t>
    <phoneticPr fontId="89"/>
  </si>
  <si>
    <t xml:space="preserve">Non-GAAP業績値は、財務会計上の数値（IFRS基準）から非経常的な項目やその他特定の調整項目を一定のルールに基づいて控除もしくは調整したものです。当社グループの恒常的な経営成績を理解するために有用な情報と判断しており、当社グループはNon-GAAPベースで業績を開示しております。具体的には、企業買収に伴い、認識した無形資産の償却額およびその他のPPA（取得原価の配分）影響額、株式報酬費用や当社グループが控除すべきと判断する一過性の利益や損失などを控除もしくは調整しております。 </t>
    <rPh sb="34" eb="35">
      <t>テキ</t>
    </rPh>
    <rPh sb="50" eb="52">
      <t>イッテイ</t>
    </rPh>
    <rPh sb="57" eb="58">
      <t>モト</t>
    </rPh>
    <phoneticPr fontId="14"/>
  </si>
  <si>
    <t>4. Non-GAAP figures are calculated by adjusting or removing non-recurring items and other adjustments from GAAP (IFRS based) figures following a certain set of rules. The Group believes non-GAAP measures provide useful information in understanding and evaluating the Group’s constant business results, and therefore results are provided in non-GAAP base. This adjustment and exclusion include the amortization of intangible assets recognized from acquisitions, other PPA (purchase price allocation) adjustments and stock-based compensation, as well as other non-recurring expenses and income the Group believes to be applicable.</t>
    <phoneticPr fontId="11"/>
  </si>
  <si>
    <t>5.</t>
    <phoneticPr fontId="89"/>
  </si>
  <si>
    <t>当業績データ集は公表時の区分で表示しております。　</t>
    <phoneticPr fontId="14"/>
  </si>
  <si>
    <t xml:space="preserve">5. The amounts are shown by the classification at the time of disclosure. </t>
    <phoneticPr fontId="11"/>
  </si>
  <si>
    <t>6.</t>
    <phoneticPr fontId="89"/>
  </si>
  <si>
    <t>当社グループは、2019年12月期第３四半期連結会計期間より経営資源の配分の決定および業績評価の管理区分を変更しております。これに伴い、従来、単一としていた報告セグメントを「自動車向け事業」および「産業・インフラ・IoT向け事業」の２つとし、さらに半導体の受託開発および受託生産などを「その他」としております。</t>
    <phoneticPr fontId="14"/>
  </si>
  <si>
    <t xml:space="preserve">6. From the three months ended September 30, 2019, the Group has implemented a change in the Group’s classification of segments for allocation of management resources and assessment of performance. Following this change, the legacy reported sole operating segment of the Group has been divided into “Automotive Business”, “Industrial/Infrastructure/IoT Business”, with commissioned development and manufacturing from the Group’s design and manufacturing subsidiaries categorized as “Other” from the three months ended September 30, 2019.
 </t>
    <phoneticPr fontId="11"/>
  </si>
  <si>
    <t>7.</t>
    <phoneticPr fontId="89"/>
  </si>
  <si>
    <t>当社は、Integrated Device Technology, Inc.（以下「IDT社」）の買収およびその後のIDT社によるルネサス エレクトロニクス・アメリカ社の吸収合併を経て 「One Renesas」に向け2020年１月１日以降、事業プロセスやITシステムなどの統合に着手したことを契機とし、当社グループの財政状態や経営成績をより適切に表示するために、費用計上区分の見直しを実施いたしました。当該会計方針の変更は遡及適用され、2019年12月期については、遡及適用後の連結財務諸表となっております。</t>
    <rPh sb="223" eb="224">
      <t>ネン</t>
    </rPh>
    <rPh sb="226" eb="227">
      <t>ガツ</t>
    </rPh>
    <rPh sb="227" eb="228">
      <t>キ</t>
    </rPh>
    <phoneticPr fontId="14"/>
  </si>
  <si>
    <t>zzz</t>
    <phoneticPr fontId="14"/>
  </si>
  <si>
    <r>
      <t>GAAP</t>
    </r>
    <r>
      <rPr>
        <b/>
        <sz val="14"/>
        <rFont val="Yu Gothic"/>
        <family val="2"/>
        <charset val="128"/>
      </rPr>
      <t>（</t>
    </r>
    <r>
      <rPr>
        <b/>
        <sz val="14"/>
        <rFont val="Verdana"/>
        <family val="2"/>
      </rPr>
      <t>IFRS</t>
    </r>
    <r>
      <rPr>
        <b/>
        <sz val="14"/>
        <rFont val="Yu Gothic"/>
        <family val="2"/>
        <charset val="128"/>
      </rPr>
      <t>）</t>
    </r>
    <phoneticPr fontId="11"/>
  </si>
  <si>
    <t>1Q18</t>
  </si>
  <si>
    <t>2Q18</t>
  </si>
  <si>
    <t>3Q18</t>
  </si>
  <si>
    <t>4Q18</t>
  </si>
  <si>
    <t>1Q19</t>
  </si>
  <si>
    <t>2Q19</t>
  </si>
  <si>
    <t>3Q19</t>
  </si>
  <si>
    <t>4Q19</t>
  </si>
  <si>
    <t>1Q20</t>
  </si>
  <si>
    <t>2Q20</t>
  </si>
  <si>
    <t>3Q20</t>
  </si>
  <si>
    <t>4Q20</t>
    <phoneticPr fontId="11"/>
  </si>
  <si>
    <t>1Q21</t>
    <phoneticPr fontId="11"/>
  </si>
  <si>
    <t>2Q21</t>
    <phoneticPr fontId="11"/>
  </si>
  <si>
    <t>3Q21</t>
    <phoneticPr fontId="11"/>
  </si>
  <si>
    <t>4Q21</t>
    <phoneticPr fontId="11"/>
  </si>
  <si>
    <t>CY2018</t>
    <phoneticPr fontId="11"/>
  </si>
  <si>
    <t>CY2019</t>
    <phoneticPr fontId="11"/>
  </si>
  <si>
    <t>CY2020</t>
    <phoneticPr fontId="11"/>
  </si>
  <si>
    <t>CY2021</t>
  </si>
  <si>
    <t>(単位：百万円)</t>
    <rPh sb="1" eb="3">
      <t>タンイ</t>
    </rPh>
    <rPh sb="4" eb="7">
      <t>ヒャクマンエン</t>
    </rPh>
    <phoneticPr fontId="11"/>
  </si>
  <si>
    <t xml:space="preserve">(In millions of yen) </t>
    <phoneticPr fontId="11"/>
  </si>
  <si>
    <t>2018.1-3</t>
  </si>
  <si>
    <t>2018.4-6</t>
  </si>
  <si>
    <t>2018.7-9</t>
  </si>
  <si>
    <t>2018.10-12</t>
  </si>
  <si>
    <t>2019.1-3</t>
  </si>
  <si>
    <t>2019.4-6</t>
  </si>
  <si>
    <t>2019.7-9</t>
  </si>
  <si>
    <t>2019.10-12</t>
  </si>
  <si>
    <t>2020.1-3</t>
  </si>
  <si>
    <t>2020.4-6</t>
  </si>
  <si>
    <t>2020.7-9</t>
  </si>
  <si>
    <t>2020.10-12</t>
    <phoneticPr fontId="11"/>
  </si>
  <si>
    <t>2021.1-3</t>
    <phoneticPr fontId="11"/>
  </si>
  <si>
    <t>2021.4-6</t>
    <phoneticPr fontId="11"/>
  </si>
  <si>
    <t>2021.7-9</t>
    <phoneticPr fontId="11"/>
  </si>
  <si>
    <t>2021.10-12</t>
    <phoneticPr fontId="11"/>
  </si>
  <si>
    <t>2018.1-12</t>
    <phoneticPr fontId="11"/>
  </si>
  <si>
    <t>2019.1-12</t>
    <phoneticPr fontId="11"/>
  </si>
  <si>
    <t>2020.1-12</t>
    <phoneticPr fontId="11"/>
  </si>
  <si>
    <t>2021.1-12</t>
    <phoneticPr fontId="11"/>
  </si>
  <si>
    <t>売上収益</t>
    <rPh sb="0" eb="2">
      <t>ウリアゲ</t>
    </rPh>
    <rPh sb="2" eb="4">
      <t>シュウエキ</t>
    </rPh>
    <phoneticPr fontId="11"/>
  </si>
  <si>
    <t>Revenue</t>
  </si>
  <si>
    <t>自動車向け事業</t>
    <rPh sb="5" eb="7">
      <t>ジギョウ</t>
    </rPh>
    <phoneticPr fontId="11"/>
  </si>
  <si>
    <t>Automotive Business</t>
  </si>
  <si>
    <t>産業・インフラ・IoT向け事業</t>
    <phoneticPr fontId="11"/>
  </si>
  <si>
    <t>Industrial/Infrastructure/IoT Business</t>
  </si>
  <si>
    <t>その他</t>
    <rPh sb="2" eb="3">
      <t>タ</t>
    </rPh>
    <phoneticPr fontId="6"/>
  </si>
  <si>
    <t>Others</t>
    <phoneticPr fontId="11"/>
  </si>
  <si>
    <t>売上総利益</t>
    <rPh sb="0" eb="2">
      <t>ウリアゲ</t>
    </rPh>
    <rPh sb="2" eb="5">
      <t>ソウリエキ</t>
    </rPh>
    <phoneticPr fontId="11"/>
  </si>
  <si>
    <t>Gross profit</t>
  </si>
  <si>
    <t>営業利益（△損失）</t>
  </si>
  <si>
    <t>Operating profit (loss)</t>
  </si>
  <si>
    <t>四半期利益（△損失）</t>
    <phoneticPr fontId="11"/>
  </si>
  <si>
    <t>Profit (loss)</t>
    <phoneticPr fontId="11"/>
  </si>
  <si>
    <t>親会社の所有者に帰属する四半期利益（△損失）</t>
    <rPh sb="0" eb="3">
      <t>オヤガイシャ</t>
    </rPh>
    <rPh sb="4" eb="7">
      <t>ショユウシャ</t>
    </rPh>
    <rPh sb="8" eb="10">
      <t>キゾク</t>
    </rPh>
    <phoneticPr fontId="11"/>
  </si>
  <si>
    <t>Profit (loss) attributable to owners of parent</t>
    <phoneticPr fontId="11"/>
  </si>
  <si>
    <t>基本的１株当たり四半期利益（△損失）（円）</t>
    <rPh sb="0" eb="3">
      <t>キホンテキ</t>
    </rPh>
    <rPh sb="4" eb="5">
      <t>カブ</t>
    </rPh>
    <rPh sb="5" eb="6">
      <t>ア</t>
    </rPh>
    <rPh sb="8" eb="11">
      <t>シハンキ</t>
    </rPh>
    <rPh sb="11" eb="13">
      <t>リエキ</t>
    </rPh>
    <rPh sb="15" eb="17">
      <t>ソンシツ</t>
    </rPh>
    <rPh sb="19" eb="20">
      <t>エン</t>
    </rPh>
    <phoneticPr fontId="11"/>
  </si>
  <si>
    <t>Basic earnings (loss) per share  (yen)</t>
    <phoneticPr fontId="11"/>
  </si>
  <si>
    <t>期中平均株式数（株）</t>
    <rPh sb="0" eb="2">
      <t>キチュウ</t>
    </rPh>
    <rPh sb="2" eb="4">
      <t>ヘイキン</t>
    </rPh>
    <rPh sb="4" eb="7">
      <t>カブシキスウ</t>
    </rPh>
    <rPh sb="8" eb="9">
      <t>カブ</t>
    </rPh>
    <phoneticPr fontId="11"/>
  </si>
  <si>
    <t>Average number of shares during the period (shares)</t>
    <phoneticPr fontId="11"/>
  </si>
  <si>
    <t>期末発行済株式数（自己株式を含む）（株）</t>
    <rPh sb="0" eb="2">
      <t>キマツ</t>
    </rPh>
    <rPh sb="2" eb="4">
      <t>ハッコウ</t>
    </rPh>
    <rPh sb="4" eb="5">
      <t>ズ</t>
    </rPh>
    <rPh sb="5" eb="8">
      <t>カブシキスウ</t>
    </rPh>
    <rPh sb="9" eb="11">
      <t>ジコ</t>
    </rPh>
    <rPh sb="11" eb="13">
      <t>カブシキ</t>
    </rPh>
    <rPh sb="14" eb="15">
      <t>フク</t>
    </rPh>
    <rPh sb="18" eb="19">
      <t>カブ</t>
    </rPh>
    <phoneticPr fontId="11"/>
  </si>
  <si>
    <t>Number of shares issued and outstanding at end of fiscal period  (including treasury stock) (shares)</t>
    <phoneticPr fontId="11"/>
  </si>
  <si>
    <t>設備投資額（注1）
（有形固定資産（生産設備）および無形資産）</t>
    <rPh sb="0" eb="2">
      <t>セツビ</t>
    </rPh>
    <rPh sb="2" eb="4">
      <t>トウシ</t>
    </rPh>
    <rPh sb="4" eb="5">
      <t>ガク</t>
    </rPh>
    <rPh sb="11" eb="13">
      <t>ユウケイ</t>
    </rPh>
    <rPh sb="13" eb="15">
      <t>コテイ</t>
    </rPh>
    <rPh sb="15" eb="17">
      <t>シサン</t>
    </rPh>
    <rPh sb="18" eb="20">
      <t>セイサン</t>
    </rPh>
    <rPh sb="20" eb="22">
      <t>セツビ</t>
    </rPh>
    <rPh sb="26" eb="28">
      <t>ムケイ</t>
    </rPh>
    <rPh sb="28" eb="30">
      <t>シサン</t>
    </rPh>
    <phoneticPr fontId="11"/>
  </si>
  <si>
    <t>Capital expenditures (Note 1)(Property, plant and equipment (manufacturing equipment) and intangible assets)</t>
  </si>
  <si>
    <r>
      <t xml:space="preserve">減価償却費及び償却費
</t>
    </r>
    <r>
      <rPr>
        <sz val="12"/>
        <rFont val="HGｺﾞｼｯｸM"/>
        <family val="3"/>
        <charset val="128"/>
      </rPr>
      <t>（減価償却費及び償却費（長期前払費用償却額含む））</t>
    </r>
    <rPh sb="0" eb="2">
      <t>ゲンカ</t>
    </rPh>
    <rPh sb="2" eb="4">
      <t>ショウキャク</t>
    </rPh>
    <rPh sb="4" eb="5">
      <t>ヒ</t>
    </rPh>
    <rPh sb="5" eb="6">
      <t>オヨ</t>
    </rPh>
    <rPh sb="7" eb="9">
      <t>ショウキャク</t>
    </rPh>
    <rPh sb="9" eb="10">
      <t>ヒ</t>
    </rPh>
    <rPh sb="12" eb="14">
      <t>ゲンカ</t>
    </rPh>
    <rPh sb="14" eb="16">
      <t>ショウキャク</t>
    </rPh>
    <rPh sb="16" eb="17">
      <t>ヒ</t>
    </rPh>
    <rPh sb="17" eb="18">
      <t>オヨ</t>
    </rPh>
    <rPh sb="19" eb="21">
      <t>ショウキャク</t>
    </rPh>
    <rPh sb="21" eb="22">
      <t>ヒ</t>
    </rPh>
    <rPh sb="23" eb="25">
      <t>チョウキ</t>
    </rPh>
    <rPh sb="25" eb="29">
      <t>マエバライヒヨウ</t>
    </rPh>
    <rPh sb="29" eb="32">
      <t>ショウキャクガク</t>
    </rPh>
    <rPh sb="32" eb="33">
      <t>フク</t>
    </rPh>
    <phoneticPr fontId="11"/>
  </si>
  <si>
    <t>Depreciation and amortization (Including Amortization of long-term prepaid expenses)</t>
    <phoneticPr fontId="11"/>
  </si>
  <si>
    <t>研究開発費</t>
    <rPh sb="0" eb="2">
      <t>ケンキュウ</t>
    </rPh>
    <rPh sb="2" eb="5">
      <t>カイハツヒ</t>
    </rPh>
    <phoneticPr fontId="11"/>
  </si>
  <si>
    <t>R&amp;D expenses</t>
    <phoneticPr fontId="11"/>
  </si>
  <si>
    <t>フリー・キャッシュ・フロー</t>
    <phoneticPr fontId="11"/>
  </si>
  <si>
    <t>Free cash flows</t>
    <phoneticPr fontId="11"/>
  </si>
  <si>
    <t>4Q20</t>
  </si>
  <si>
    <t>1Q21</t>
  </si>
  <si>
    <t>2018.3.31</t>
  </si>
  <si>
    <t>2018.6.30</t>
  </si>
  <si>
    <t>2018.9.30</t>
  </si>
  <si>
    <t>2018.12.31</t>
  </si>
  <si>
    <t>2019.3.31</t>
  </si>
  <si>
    <t>2019.6.30</t>
  </si>
  <si>
    <t>2019.9.30</t>
  </si>
  <si>
    <t>2019.12.31</t>
  </si>
  <si>
    <t>2020.3.31</t>
  </si>
  <si>
    <t>2020.6.30</t>
    <phoneticPr fontId="11"/>
  </si>
  <si>
    <t>2020.9.30</t>
    <phoneticPr fontId="11"/>
  </si>
  <si>
    <t>2020.12.31</t>
  </si>
  <si>
    <t>2021.3.31</t>
    <phoneticPr fontId="11"/>
  </si>
  <si>
    <t>2021.6.30</t>
    <phoneticPr fontId="11"/>
  </si>
  <si>
    <t>2021.9.30</t>
    <phoneticPr fontId="11"/>
  </si>
  <si>
    <t>2021.12.31</t>
    <phoneticPr fontId="11"/>
  </si>
  <si>
    <t>資産合計</t>
    <rPh sb="0" eb="2">
      <t>シサン</t>
    </rPh>
    <rPh sb="2" eb="4">
      <t>ゴウケイ</t>
    </rPh>
    <phoneticPr fontId="11"/>
  </si>
  <si>
    <t xml:space="preserve">Total assets  </t>
    <phoneticPr fontId="11"/>
  </si>
  <si>
    <t>資本合計</t>
    <rPh sb="0" eb="2">
      <t>シホン</t>
    </rPh>
    <rPh sb="2" eb="4">
      <t>ゴウケイ</t>
    </rPh>
    <phoneticPr fontId="11"/>
  </si>
  <si>
    <t>Total equity</t>
    <phoneticPr fontId="11"/>
  </si>
  <si>
    <t>親会社の所有者に帰属する持分</t>
    <rPh sb="0" eb="3">
      <t>オヤガイシャ</t>
    </rPh>
    <rPh sb="4" eb="7">
      <t>ショユウシャ</t>
    </rPh>
    <rPh sb="8" eb="10">
      <t>キゾク</t>
    </rPh>
    <rPh sb="12" eb="14">
      <t>モチブン</t>
    </rPh>
    <phoneticPr fontId="11"/>
  </si>
  <si>
    <t>Equity attributable to owners of parent</t>
    <phoneticPr fontId="11"/>
  </si>
  <si>
    <t>親会社所有者帰属持分比率（％）</t>
    <rPh sb="0" eb="3">
      <t>オヤガイシャ</t>
    </rPh>
    <rPh sb="3" eb="6">
      <t>ショユウシャ</t>
    </rPh>
    <rPh sb="6" eb="8">
      <t>キゾク</t>
    </rPh>
    <rPh sb="8" eb="10">
      <t>モチブン</t>
    </rPh>
    <rPh sb="10" eb="12">
      <t>ヒリツ</t>
    </rPh>
    <phoneticPr fontId="11"/>
  </si>
  <si>
    <t>Equity ratio attributable to owners of parent (%)</t>
    <phoneticPr fontId="11"/>
  </si>
  <si>
    <t>有利子負債</t>
    <rPh sb="0" eb="1">
      <t>ユウ</t>
    </rPh>
    <rPh sb="1" eb="3">
      <t>リシ</t>
    </rPh>
    <rPh sb="3" eb="5">
      <t>フサイ</t>
    </rPh>
    <phoneticPr fontId="6"/>
  </si>
  <si>
    <t>Interest-bearing liabilities</t>
  </si>
  <si>
    <t>Ｄ/Ｅレシオ（グロス）（倍）</t>
    <rPh sb="12" eb="13">
      <t>バイ</t>
    </rPh>
    <phoneticPr fontId="11"/>
  </si>
  <si>
    <r>
      <t>Debt to equity ratio  (GROSS)</t>
    </r>
    <r>
      <rPr>
        <sz val="12"/>
        <rFont val="ＭＳ Ｐゴシック"/>
        <family val="2"/>
        <charset val="128"/>
      </rPr>
      <t>　</t>
    </r>
    <r>
      <rPr>
        <sz val="12"/>
        <rFont val="Verdana"/>
        <family val="2"/>
      </rPr>
      <t>(Times)</t>
    </r>
    <phoneticPr fontId="11"/>
  </si>
  <si>
    <t>NON-GAAP</t>
  </si>
  <si>
    <t>2021.1-3</t>
  </si>
  <si>
    <t>Revenue (is under IFRS excluding non-GAAP reconciliation)</t>
    <phoneticPr fontId="11"/>
  </si>
  <si>
    <t>産業・インフラ・IoT向け事業</t>
  </si>
  <si>
    <t>Others</t>
  </si>
  <si>
    <t>調整額（注2）</t>
    <rPh sb="0" eb="2">
      <t>チョウセイ</t>
    </rPh>
    <rPh sb="2" eb="3">
      <t>ガク</t>
    </rPh>
    <phoneticPr fontId="6"/>
  </si>
  <si>
    <t>-</t>
  </si>
  <si>
    <t>Profit (loss) attributable to owners of parent</t>
  </si>
  <si>
    <t>-</t>
    <phoneticPr fontId="11"/>
  </si>
  <si>
    <t xml:space="preserve">2020年12月期第1四半期より、マスク・治工具固定資産を含めた投資金額を表記し、過年度分についても上記定義に揃えた金額を表記しております。  </t>
    <phoneticPr fontId="11"/>
  </si>
  <si>
    <t xml:space="preserve">Figures starting from FY20/12 Q1 includes fixed costs of masks and tools. Figures from past years are also based on the aforementioned criteria. </t>
    <phoneticPr fontId="11"/>
  </si>
  <si>
    <t>CY2021</t>
    <phoneticPr fontId="11"/>
  </si>
  <si>
    <t>GAAP</t>
    <phoneticPr fontId="11"/>
  </si>
  <si>
    <t>Revenue</t>
    <phoneticPr fontId="11"/>
  </si>
  <si>
    <t>営業利益（△損失）</t>
    <phoneticPr fontId="11"/>
  </si>
  <si>
    <t>Operating profit (loss)</t>
    <phoneticPr fontId="11"/>
  </si>
  <si>
    <t>Non-GAAP</t>
    <phoneticPr fontId="11"/>
  </si>
  <si>
    <t>GAAP -&gt; Non-GAAP売上総利益（率） (Gross Profit (Margin))</t>
    <rPh sb="16" eb="18">
      <t>ウリアゲ</t>
    </rPh>
    <rPh sb="18" eb="19">
      <t>ソウ</t>
    </rPh>
    <rPh sb="19" eb="21">
      <t>リエキ</t>
    </rPh>
    <rPh sb="22" eb="23">
      <t>リツ</t>
    </rPh>
    <phoneticPr fontId="11"/>
  </si>
  <si>
    <t>GAAP売上総利益</t>
    <rPh sb="4" eb="6">
      <t>ウリアゲ</t>
    </rPh>
    <rPh sb="6" eb="9">
      <t>ソウリエキ</t>
    </rPh>
    <phoneticPr fontId="11"/>
  </si>
  <si>
    <t xml:space="preserve">GAAP Gross profit </t>
    <phoneticPr fontId="11"/>
  </si>
  <si>
    <t>GAAP売上総利益率（％）</t>
    <phoneticPr fontId="11"/>
  </si>
  <si>
    <t>GAAP Gross margin (%)</t>
    <phoneticPr fontId="11"/>
  </si>
  <si>
    <t>PPA影響 (有形固定資産償却：COGS)</t>
    <rPh sb="7" eb="9">
      <t>ユウケイ</t>
    </rPh>
    <phoneticPr fontId="11"/>
  </si>
  <si>
    <t>PPA Effects (Depreciation of Property, Plant and Equipment: COGS)</t>
    <phoneticPr fontId="11"/>
  </si>
  <si>
    <t>PPA影響 (無形資産償却：COGS)</t>
    <rPh sb="7" eb="9">
      <t>ムケイ</t>
    </rPh>
    <phoneticPr fontId="11"/>
  </si>
  <si>
    <t>PPA Effects
 (Amortization of Intangible Assets: COGS)</t>
    <phoneticPr fontId="11"/>
  </si>
  <si>
    <t>PPA影響（棚卸資産の時価評価）</t>
    <rPh sb="3" eb="5">
      <t>エイキョウ</t>
    </rPh>
    <rPh sb="6" eb="8">
      <t>タナオロシ</t>
    </rPh>
    <rPh sb="8" eb="10">
      <t>シサン</t>
    </rPh>
    <rPh sb="11" eb="13">
      <t>ジカ</t>
    </rPh>
    <rPh sb="13" eb="15">
      <t>ヒョウカ</t>
    </rPh>
    <phoneticPr fontId="11"/>
  </si>
  <si>
    <t>PPA Effects (Market valuation of inventories: COGS)</t>
    <phoneticPr fontId="11"/>
  </si>
  <si>
    <t>PPA影響（その他：COGS）</t>
    <rPh sb="3" eb="5">
      <t>エイキョウ</t>
    </rPh>
    <rPh sb="8" eb="9">
      <t>タ</t>
    </rPh>
    <phoneticPr fontId="11"/>
  </si>
  <si>
    <t>PPA Effects (Others: COGS)</t>
    <phoneticPr fontId="11"/>
  </si>
  <si>
    <t xml:space="preserve">株式報酬費用 (COGS) </t>
    <phoneticPr fontId="11"/>
  </si>
  <si>
    <t xml:space="preserve">Stock-Based Compensation (COGS) </t>
    <phoneticPr fontId="11"/>
  </si>
  <si>
    <t>その他調整項目（注１）(COGS)</t>
    <rPh sb="8" eb="9">
      <t>チュウ</t>
    </rPh>
    <phoneticPr fontId="11"/>
  </si>
  <si>
    <t>Other Adjustments  (1)  (COGS)</t>
    <phoneticPr fontId="11"/>
  </si>
  <si>
    <t>その他非経常項目（注２） (COGS）</t>
    <rPh sb="9" eb="10">
      <t>チュウ</t>
    </rPh>
    <phoneticPr fontId="11"/>
  </si>
  <si>
    <t>Other Non-Recurring Adjustments (2) (COGS)</t>
    <phoneticPr fontId="11"/>
  </si>
  <si>
    <t>Non-GAAP売上総利益</t>
    <rPh sb="8" eb="10">
      <t>ウリアゲ</t>
    </rPh>
    <rPh sb="10" eb="13">
      <t>ソウリエキ</t>
    </rPh>
    <phoneticPr fontId="11"/>
  </si>
  <si>
    <t>Non-GAAP Gross profit</t>
    <phoneticPr fontId="11"/>
  </si>
  <si>
    <t>Non-GAAP売上総利益率（％）</t>
    <rPh sb="8" eb="10">
      <t>ウリアゲ</t>
    </rPh>
    <rPh sb="10" eb="11">
      <t>ソウ</t>
    </rPh>
    <rPh sb="11" eb="13">
      <t>リエキ</t>
    </rPh>
    <rPh sb="13" eb="14">
      <t>リツ</t>
    </rPh>
    <phoneticPr fontId="11"/>
  </si>
  <si>
    <t>Non-GAAP Gross Margin (%)</t>
    <phoneticPr fontId="11"/>
  </si>
  <si>
    <t>GAAP営業利益（△損失）</t>
    <rPh sb="4" eb="6">
      <t>エイギョウ</t>
    </rPh>
    <rPh sb="6" eb="8">
      <t>リエキ</t>
    </rPh>
    <rPh sb="10" eb="12">
      <t>ソンシツ</t>
    </rPh>
    <phoneticPr fontId="11"/>
  </si>
  <si>
    <t>GAAP Operating profit (loss)</t>
    <phoneticPr fontId="11"/>
  </si>
  <si>
    <t>GAAP営業利益率（％）</t>
    <rPh sb="4" eb="6">
      <t>エイギョウ</t>
    </rPh>
    <rPh sb="6" eb="8">
      <t>リエキ</t>
    </rPh>
    <rPh sb="8" eb="9">
      <t>リツ</t>
    </rPh>
    <phoneticPr fontId="11"/>
  </si>
  <si>
    <t>GAAP Operating margin</t>
    <phoneticPr fontId="11"/>
  </si>
  <si>
    <t>売上総利益段階までの調整項目</t>
    <phoneticPr fontId="11"/>
  </si>
  <si>
    <t>Reconciliations in Gross Profit Level</t>
    <phoneticPr fontId="11"/>
  </si>
  <si>
    <t>PPA影響（無形資産償却：SG＆A）</t>
    <phoneticPr fontId="11"/>
  </si>
  <si>
    <t>PPA Effects (Amortization of Intangible Assets: SG&amp;A)</t>
    <phoneticPr fontId="11"/>
  </si>
  <si>
    <t>PPA影響（有形固定資産償却：R&amp;D）</t>
    <rPh sb="6" eb="8">
      <t>ユウケイ</t>
    </rPh>
    <phoneticPr fontId="11"/>
  </si>
  <si>
    <t>PPA Effects (Depreciation of Property, Plant and Equipment: R&amp;D)</t>
    <phoneticPr fontId="11"/>
  </si>
  <si>
    <t>PPA影響（有形固定資産償却：SG＆A）</t>
    <rPh sb="6" eb="8">
      <t>ユウケイ</t>
    </rPh>
    <phoneticPr fontId="11"/>
  </si>
  <si>
    <t>PPA Effects (Depreciation of Property, Plant and Equipment: SG&amp;A)</t>
    <phoneticPr fontId="11"/>
  </si>
  <si>
    <t>株式報酬費用（R&amp;D)</t>
    <rPh sb="0" eb="2">
      <t>カブシキ</t>
    </rPh>
    <rPh sb="2" eb="4">
      <t>ホウシュウ</t>
    </rPh>
    <rPh sb="4" eb="6">
      <t>ヒヨウ</t>
    </rPh>
    <phoneticPr fontId="11"/>
  </si>
  <si>
    <t>Stock-Based Compensation (R&amp;D)</t>
    <phoneticPr fontId="11"/>
  </si>
  <si>
    <t>株式報酬費用（SG&amp;A)</t>
    <rPh sb="0" eb="2">
      <t>カブシキ</t>
    </rPh>
    <rPh sb="2" eb="4">
      <t>ホウシュウ</t>
    </rPh>
    <rPh sb="4" eb="6">
      <t>ヒヨウ</t>
    </rPh>
    <phoneticPr fontId="11"/>
  </si>
  <si>
    <r>
      <t>Stock-Based Compensation</t>
    </r>
    <r>
      <rPr>
        <sz val="12"/>
        <color theme="1"/>
        <rFont val="ＭＳ Ｐゴシック"/>
        <family val="2"/>
        <charset val="128"/>
      </rPr>
      <t>　</t>
    </r>
    <r>
      <rPr>
        <sz val="12"/>
        <color theme="1"/>
        <rFont val="Verdana"/>
        <family val="2"/>
      </rPr>
      <t>(SG&amp;A)</t>
    </r>
    <phoneticPr fontId="11"/>
  </si>
  <si>
    <t>その他の調整項目（注１）（R&amp;D）</t>
    <phoneticPr fontId="11"/>
  </si>
  <si>
    <t>Other Adjustments (1) (R&amp;D)</t>
    <phoneticPr fontId="11"/>
  </si>
  <si>
    <t>その他の調整項目（注１）（SG&amp;A)</t>
    <phoneticPr fontId="11"/>
  </si>
  <si>
    <t>Other Adjustments (1) (SG&amp;A)</t>
    <phoneticPr fontId="11"/>
  </si>
  <si>
    <t>その他非経常項目（注２） (R&amp;D）</t>
    <rPh sb="9" eb="10">
      <t>チュウ</t>
    </rPh>
    <phoneticPr fontId="11"/>
  </si>
  <si>
    <t>Other Non-Recurring Adjustments (2) (R&amp;D)</t>
    <phoneticPr fontId="11"/>
  </si>
  <si>
    <t>その他非経常項目（注２） (SG&amp;A、その他の費用）</t>
    <rPh sb="9" eb="10">
      <t>チュウ</t>
    </rPh>
    <rPh sb="21" eb="22">
      <t>タ</t>
    </rPh>
    <rPh sb="23" eb="25">
      <t>ヒヨウ</t>
    </rPh>
    <phoneticPr fontId="11"/>
  </si>
  <si>
    <t>Other Non-Recurring Adjustments (2) (SG&amp;A, Others)</t>
    <phoneticPr fontId="11"/>
  </si>
  <si>
    <t>Non-GAAP営業利益（△損失）</t>
    <rPh sb="8" eb="10">
      <t>エイギョウ</t>
    </rPh>
    <rPh sb="10" eb="12">
      <t>リエキ</t>
    </rPh>
    <rPh sb="14" eb="16">
      <t>ソンシツ</t>
    </rPh>
    <phoneticPr fontId="11"/>
  </si>
  <si>
    <t>Non-GAAP Operating profit (loss)</t>
    <phoneticPr fontId="11"/>
  </si>
  <si>
    <t>Non-GAAP営業利益率（％）</t>
    <rPh sb="8" eb="10">
      <t>エイギョウ</t>
    </rPh>
    <rPh sb="10" eb="12">
      <t>リエキ</t>
    </rPh>
    <rPh sb="12" eb="13">
      <t>リツ</t>
    </rPh>
    <phoneticPr fontId="11"/>
  </si>
  <si>
    <t>Non-GAAP Operating Margin (%)</t>
    <phoneticPr fontId="11"/>
  </si>
  <si>
    <t>GAAP -&gt; Non-GAAP四半期利益 (Profit)</t>
    <rPh sb="16" eb="19">
      <t>シハンキ</t>
    </rPh>
    <rPh sb="19" eb="21">
      <t>リエキ</t>
    </rPh>
    <phoneticPr fontId="11"/>
  </si>
  <si>
    <t>GAAP親会社の所有者に帰属する四半期利益（△損失）</t>
    <rPh sb="4" eb="7">
      <t>オヤガイシャ</t>
    </rPh>
    <rPh sb="8" eb="11">
      <t>ショユウシャ</t>
    </rPh>
    <rPh sb="12" eb="14">
      <t>キゾク</t>
    </rPh>
    <rPh sb="16" eb="19">
      <t>シハンキ</t>
    </rPh>
    <rPh sb="19" eb="21">
      <t>リエキ</t>
    </rPh>
    <rPh sb="23" eb="25">
      <t>ソンシツ</t>
    </rPh>
    <phoneticPr fontId="11"/>
  </si>
  <si>
    <t>GAAP Profit (loss) attributable to owners of parent</t>
    <phoneticPr fontId="11"/>
  </si>
  <si>
    <t>営業損益段階までの調整項目</t>
    <rPh sb="0" eb="2">
      <t>エイギョウ</t>
    </rPh>
    <rPh sb="2" eb="4">
      <t>ソンエキ</t>
    </rPh>
    <rPh sb="4" eb="6">
      <t>ダンカイ</t>
    </rPh>
    <rPh sb="9" eb="11">
      <t>チョウセイ</t>
    </rPh>
    <rPh sb="11" eb="13">
      <t>コウモク</t>
    </rPh>
    <phoneticPr fontId="11"/>
  </si>
  <si>
    <r>
      <t>Reconciliations in Operating Profit</t>
    </r>
    <r>
      <rPr>
        <sz val="12"/>
        <color theme="1"/>
        <rFont val="ＭＳ Ｐゴシック"/>
        <family val="2"/>
        <charset val="128"/>
      </rPr>
      <t>　</t>
    </r>
    <r>
      <rPr>
        <sz val="12"/>
        <color theme="1"/>
        <rFont val="Verdana"/>
        <family val="2"/>
      </rPr>
      <t>Level</t>
    </r>
    <phoneticPr fontId="11"/>
  </si>
  <si>
    <t>Reconciliations in Net Profit
(Tax Impacts from Non-GAAP Adjustments)</t>
    <phoneticPr fontId="11"/>
  </si>
  <si>
    <t>Non-GAAP親会社の所有者に帰属する四半期利益（△損失）</t>
    <rPh sb="8" eb="11">
      <t>オヤガイシャ</t>
    </rPh>
    <rPh sb="12" eb="15">
      <t>ショユウシャ</t>
    </rPh>
    <rPh sb="16" eb="18">
      <t>キゾク</t>
    </rPh>
    <rPh sb="20" eb="23">
      <t>シハンキ</t>
    </rPh>
    <rPh sb="23" eb="25">
      <t>リエキ</t>
    </rPh>
    <rPh sb="27" eb="29">
      <t>ソンシツ</t>
    </rPh>
    <phoneticPr fontId="11"/>
  </si>
  <si>
    <t>Non-GAAP Profit (loss) or loss attributable to owners of parent</t>
    <phoneticPr fontId="11"/>
  </si>
  <si>
    <t>Non-GAAP１株当たり親会社の所有者に帰属する
四半期利益（△損失）（円）</t>
    <phoneticPr fontId="11"/>
  </si>
  <si>
    <t>Non-GAAP earnings (loss) per share (yen)</t>
    <phoneticPr fontId="11"/>
  </si>
  <si>
    <t>Average number of shares during the period  (shares)</t>
  </si>
  <si>
    <t>Number of shares issued and outstanding at end of fiscal period  (including treasury stock) (shares)</t>
  </si>
  <si>
    <t>GAAP研究開発費</t>
    <rPh sb="4" eb="6">
      <t>ケンキュウ</t>
    </rPh>
    <rPh sb="6" eb="9">
      <t>カイハツヒ</t>
    </rPh>
    <phoneticPr fontId="11"/>
  </si>
  <si>
    <t>GAAP R&amp;D expenses</t>
    <phoneticPr fontId="11"/>
  </si>
  <si>
    <t>株式報酬費用（R&amp;D）</t>
    <rPh sb="0" eb="2">
      <t>カブシキ</t>
    </rPh>
    <rPh sb="2" eb="4">
      <t>ホウシュウ</t>
    </rPh>
    <rPh sb="4" eb="6">
      <t>ヒヨウ</t>
    </rPh>
    <phoneticPr fontId="11"/>
  </si>
  <si>
    <t>その他の調整項目（R&amp;D）</t>
    <phoneticPr fontId="11"/>
  </si>
  <si>
    <t xml:space="preserve">Other Adjustments (R&amp;D) </t>
    <phoneticPr fontId="11"/>
  </si>
  <si>
    <t>その他非経常項目 (R&amp;D）</t>
    <phoneticPr fontId="11"/>
  </si>
  <si>
    <t>Other Non-Recurring Adjustments (R&amp;D)</t>
    <phoneticPr fontId="11"/>
  </si>
  <si>
    <t>Non-GAAP 研究開発費</t>
    <rPh sb="9" eb="11">
      <t>ケンキュウ</t>
    </rPh>
    <rPh sb="11" eb="13">
      <t>カイハツ</t>
    </rPh>
    <rPh sb="13" eb="14">
      <t>ヒ</t>
    </rPh>
    <phoneticPr fontId="11"/>
  </si>
  <si>
    <t>Non-GAAP R&amp;D expenses</t>
    <phoneticPr fontId="11"/>
  </si>
  <si>
    <t>Non-GAAP 研究開発費率（％）</t>
    <rPh sb="9" eb="11">
      <t>ケンキュウ</t>
    </rPh>
    <rPh sb="11" eb="13">
      <t>カイハツ</t>
    </rPh>
    <rPh sb="13" eb="14">
      <t>ヒ</t>
    </rPh>
    <rPh sb="14" eb="15">
      <t>リツ</t>
    </rPh>
    <phoneticPr fontId="11"/>
  </si>
  <si>
    <t>Non-GAAP R&amp;D expenses of sales</t>
    <phoneticPr fontId="11"/>
  </si>
  <si>
    <t>GAAP販売費及び一般管理費、その他</t>
    <rPh sb="17" eb="18">
      <t>タ</t>
    </rPh>
    <phoneticPr fontId="11"/>
  </si>
  <si>
    <t>GAAP SG&amp;A expenses</t>
    <phoneticPr fontId="11"/>
  </si>
  <si>
    <t>PPA影響（無形資産償却：SG＆A）</t>
  </si>
  <si>
    <t>その他の調整項目（SG&amp;A)</t>
  </si>
  <si>
    <t>Other Adjustments (SG&amp;A)</t>
    <phoneticPr fontId="11"/>
  </si>
  <si>
    <t>その他非経常項目 (SG&amp;A、その他の費用）</t>
    <rPh sb="17" eb="18">
      <t>タ</t>
    </rPh>
    <rPh sb="19" eb="21">
      <t>ヒヨウ</t>
    </rPh>
    <phoneticPr fontId="11"/>
  </si>
  <si>
    <t>Other Non-Recurring Adjustments (SG&amp;A, Others)</t>
    <phoneticPr fontId="11"/>
  </si>
  <si>
    <t>Non-GAAP販売費及び一般管理費、その他</t>
    <rPh sb="21" eb="22">
      <t>タ</t>
    </rPh>
    <phoneticPr fontId="11"/>
  </si>
  <si>
    <t>Non-GAAP SG&amp;A expenses</t>
    <phoneticPr fontId="11"/>
  </si>
  <si>
    <t>Non-GAAP販売費及び一般管理費、その他率（％）</t>
    <rPh sb="21" eb="22">
      <t>タ</t>
    </rPh>
    <rPh sb="22" eb="23">
      <t>リツ</t>
    </rPh>
    <phoneticPr fontId="11"/>
  </si>
  <si>
    <t>Non-GAAP SG&amp;A expenses of sales</t>
    <phoneticPr fontId="11"/>
  </si>
  <si>
    <r>
      <t xml:space="preserve">GAAP減価償却費及び償却費
</t>
    </r>
    <r>
      <rPr>
        <sz val="12"/>
        <rFont val="HGｺﾞｼｯｸM"/>
        <family val="3"/>
        <charset val="128"/>
      </rPr>
      <t>（減価償却費及び償却費（長期前払費用償却額含む））</t>
    </r>
    <rPh sb="4" eb="6">
      <t>ゲンカ</t>
    </rPh>
    <rPh sb="6" eb="8">
      <t>ショウキャク</t>
    </rPh>
    <rPh sb="8" eb="9">
      <t>ヒ</t>
    </rPh>
    <rPh sb="9" eb="10">
      <t>オヨ</t>
    </rPh>
    <rPh sb="11" eb="13">
      <t>ショウキャク</t>
    </rPh>
    <rPh sb="13" eb="14">
      <t>ヒ</t>
    </rPh>
    <rPh sb="21" eb="22">
      <t>オヨ</t>
    </rPh>
    <rPh sb="23" eb="25">
      <t>ショウキャク</t>
    </rPh>
    <rPh sb="25" eb="26">
      <t>ヒ</t>
    </rPh>
    <rPh sb="29" eb="31">
      <t>ゲンカ</t>
    </rPh>
    <rPh sb="31" eb="34">
      <t>ショウキャクヒ</t>
    </rPh>
    <rPh sb="36" eb="37">
      <t>フク</t>
    </rPh>
    <phoneticPr fontId="11"/>
  </si>
  <si>
    <t>PPA影響（無形資産償却：R&amp;D）</t>
    <phoneticPr fontId="12"/>
  </si>
  <si>
    <t>PPA Effects (Amortization of Intangible Assets: R&amp;D)</t>
    <phoneticPr fontId="11"/>
  </si>
  <si>
    <t>その他償却費（有形固定資産償却：COGS)</t>
    <rPh sb="2" eb="3">
      <t>タ</t>
    </rPh>
    <rPh sb="3" eb="5">
      <t>ショウキャク</t>
    </rPh>
    <rPh sb="5" eb="6">
      <t>ヒ</t>
    </rPh>
    <rPh sb="7" eb="9">
      <t>ユウケイ</t>
    </rPh>
    <phoneticPr fontId="10"/>
  </si>
  <si>
    <t>Others (Depreciation of Property, Plant and Equipment: COGS)</t>
    <phoneticPr fontId="11"/>
  </si>
  <si>
    <t>その他償却費（有形固定資産償却：R&amp;D)</t>
    <rPh sb="2" eb="3">
      <t>タ</t>
    </rPh>
    <rPh sb="3" eb="5">
      <t>ショウキャク</t>
    </rPh>
    <rPh sb="5" eb="6">
      <t>ヒ</t>
    </rPh>
    <rPh sb="7" eb="9">
      <t>ユウケイ</t>
    </rPh>
    <phoneticPr fontId="10"/>
  </si>
  <si>
    <t>Others (Depreciation of Property, Plant and Equipment: R&amp;D)</t>
    <phoneticPr fontId="11"/>
  </si>
  <si>
    <t>Non-GAAP EBITDA</t>
    <phoneticPr fontId="11"/>
  </si>
  <si>
    <t>【注記】</t>
    <rPh sb="1" eb="3">
      <t>チュウキ</t>
    </rPh>
    <phoneticPr fontId="14"/>
  </si>
  <si>
    <t>（注１）期間費用を平準化するための調整項目（税金等）が含まれております。</t>
    <rPh sb="1" eb="2">
      <t>チュウ</t>
    </rPh>
    <phoneticPr fontId="11"/>
  </si>
  <si>
    <t>（注２）買収関連費用や株式売出し費用など、一過性かつ一定規模の利益または損失が含まれております。</t>
    <rPh sb="1" eb="2">
      <t>チュウ</t>
    </rPh>
    <rPh sb="21" eb="24">
      <t>イッカセイ</t>
    </rPh>
    <rPh sb="26" eb="28">
      <t>イッテイ</t>
    </rPh>
    <rPh sb="28" eb="30">
      <t>キボ</t>
    </rPh>
    <rPh sb="31" eb="33">
      <t>リエキ</t>
    </rPh>
    <rPh sb="36" eb="38">
      <t>ソンシツ</t>
    </rPh>
    <rPh sb="39" eb="40">
      <t>フク</t>
    </rPh>
    <phoneticPr fontId="11"/>
  </si>
  <si>
    <t>&lt;NOTES&gt;</t>
    <phoneticPr fontId="14"/>
  </si>
  <si>
    <t>(1)  Adjustment to equalize period expenses such as taxes</t>
    <phoneticPr fontId="11"/>
  </si>
  <si>
    <t xml:space="preserve">(2)  Including non-recurring profit or losses such as acquisition related costs and costs related to offering. </t>
    <phoneticPr fontId="11"/>
  </si>
  <si>
    <t>1Q18</t>
    <phoneticPr fontId="11"/>
  </si>
  <si>
    <t>2Q18</t>
    <phoneticPr fontId="11"/>
  </si>
  <si>
    <t>3Q18</t>
    <phoneticPr fontId="11"/>
  </si>
  <si>
    <t>4Q18</t>
    <phoneticPr fontId="11"/>
  </si>
  <si>
    <t>1Q19</t>
    <phoneticPr fontId="11"/>
  </si>
  <si>
    <t>2Q19</t>
    <phoneticPr fontId="11"/>
  </si>
  <si>
    <t>3Q19</t>
    <phoneticPr fontId="11"/>
  </si>
  <si>
    <t>4Q19</t>
    <phoneticPr fontId="11"/>
  </si>
  <si>
    <t>1Q20</t>
    <phoneticPr fontId="11"/>
  </si>
  <si>
    <t>2Q20</t>
    <phoneticPr fontId="11"/>
  </si>
  <si>
    <t>3Q20</t>
    <phoneticPr fontId="11"/>
  </si>
  <si>
    <t>CY2019</t>
  </si>
  <si>
    <t>CY2020</t>
  </si>
  <si>
    <r>
      <t>(</t>
    </r>
    <r>
      <rPr>
        <sz val="14"/>
        <rFont val="HGｺﾞｼｯｸM"/>
        <family val="3"/>
        <charset val="128"/>
      </rPr>
      <t>単位：百万円</t>
    </r>
    <r>
      <rPr>
        <sz val="14"/>
        <rFont val="Verdana"/>
        <family val="2"/>
      </rPr>
      <t>)</t>
    </r>
    <phoneticPr fontId="11"/>
  </si>
  <si>
    <t>2018.1-3</t>
    <phoneticPr fontId="11"/>
  </si>
  <si>
    <t>2018.4-6</t>
    <phoneticPr fontId="11"/>
  </si>
  <si>
    <t>2018.7-9</t>
    <phoneticPr fontId="11"/>
  </si>
  <si>
    <t>2018.10-12</t>
    <phoneticPr fontId="11"/>
  </si>
  <si>
    <t>2019.1-3</t>
    <phoneticPr fontId="11"/>
  </si>
  <si>
    <t>2019.4-6</t>
    <phoneticPr fontId="11"/>
  </si>
  <si>
    <t>2019.7-9</t>
    <phoneticPr fontId="11"/>
  </si>
  <si>
    <t>2020.1-3</t>
    <phoneticPr fontId="11"/>
  </si>
  <si>
    <t>2020.7-9</t>
    <phoneticPr fontId="11"/>
  </si>
  <si>
    <t>2020.10-12</t>
  </si>
  <si>
    <t>2019.1-12</t>
  </si>
  <si>
    <t>2020.1-12</t>
  </si>
  <si>
    <t>売上原価</t>
    <rPh sb="0" eb="2">
      <t>ウリアゲ</t>
    </rPh>
    <rPh sb="2" eb="4">
      <t>ゲンカ</t>
    </rPh>
    <phoneticPr fontId="11"/>
  </si>
  <si>
    <t>Cost of sales</t>
  </si>
  <si>
    <t>Gross profit</t>
    <phoneticPr fontId="11"/>
  </si>
  <si>
    <t>販売費及び一般管理費</t>
    <rPh sb="0" eb="3">
      <t>ハンバイヒ</t>
    </rPh>
    <rPh sb="3" eb="4">
      <t>オヨ</t>
    </rPh>
    <rPh sb="5" eb="7">
      <t>イッパン</t>
    </rPh>
    <rPh sb="7" eb="10">
      <t>カンリヒ</t>
    </rPh>
    <phoneticPr fontId="11"/>
  </si>
  <si>
    <t>Selling, general and administrative expenses</t>
  </si>
  <si>
    <t>その他の収益</t>
    <rPh sb="2" eb="3">
      <t>タ</t>
    </rPh>
    <rPh sb="4" eb="6">
      <t>シュウエキ</t>
    </rPh>
    <phoneticPr fontId="11"/>
  </si>
  <si>
    <t>Other income</t>
  </si>
  <si>
    <t>その他の費用</t>
    <rPh sb="2" eb="3">
      <t>タ</t>
    </rPh>
    <rPh sb="4" eb="6">
      <t>ヒヨウ</t>
    </rPh>
    <phoneticPr fontId="11"/>
  </si>
  <si>
    <t>Other expenses</t>
  </si>
  <si>
    <t>　　　</t>
    <phoneticPr fontId="11"/>
  </si>
  <si>
    <t>金融収益</t>
    <rPh sb="0" eb="2">
      <t>キンユウ</t>
    </rPh>
    <rPh sb="2" eb="4">
      <t>シュウエキ</t>
    </rPh>
    <phoneticPr fontId="11"/>
  </si>
  <si>
    <t>Finance income</t>
  </si>
  <si>
    <t>金融費用</t>
    <rPh sb="0" eb="2">
      <t>キンユウ</t>
    </rPh>
    <rPh sb="2" eb="4">
      <t>ヒヨウ</t>
    </rPh>
    <phoneticPr fontId="11"/>
  </si>
  <si>
    <t>Finance costs</t>
  </si>
  <si>
    <t>持分法による投資利益</t>
    <rPh sb="0" eb="2">
      <t>モチブン</t>
    </rPh>
    <rPh sb="2" eb="3">
      <t>ホウ</t>
    </rPh>
    <rPh sb="6" eb="8">
      <t>トウシ</t>
    </rPh>
    <rPh sb="8" eb="10">
      <t>リエキ</t>
    </rPh>
    <phoneticPr fontId="11"/>
  </si>
  <si>
    <t>Share of profit of investments accounted for using the equity method</t>
  </si>
  <si>
    <t>税引前四半期利益（△損失）</t>
  </si>
  <si>
    <t>Profit (loss) before tax</t>
  </si>
  <si>
    <t>法人所得税費用</t>
    <rPh sb="0" eb="2">
      <t>ホウジン</t>
    </rPh>
    <rPh sb="2" eb="4">
      <t>ショトク</t>
    </rPh>
    <rPh sb="4" eb="5">
      <t>ゼイ</t>
    </rPh>
    <rPh sb="5" eb="7">
      <t>ヒヨウ</t>
    </rPh>
    <phoneticPr fontId="106"/>
  </si>
  <si>
    <t>Income tax expense</t>
  </si>
  <si>
    <t>Profit (loss)</t>
  </si>
  <si>
    <t>四半期利益（△損失）の帰属</t>
  </si>
  <si>
    <t>Profit (loss) attributable to</t>
  </si>
  <si>
    <t>親会社の所有者</t>
    <rPh sb="0" eb="3">
      <t>オヤガイシャ</t>
    </rPh>
    <rPh sb="4" eb="7">
      <t>ショユウシャ</t>
    </rPh>
    <phoneticPr fontId="11"/>
  </si>
  <si>
    <t>Owners of parent</t>
  </si>
  <si>
    <t>非支配持分</t>
    <rPh sb="0" eb="1">
      <t>ヒ</t>
    </rPh>
    <rPh sb="1" eb="3">
      <t>シハイ</t>
    </rPh>
    <rPh sb="3" eb="5">
      <t>モチブン</t>
    </rPh>
    <phoneticPr fontId="11"/>
  </si>
  <si>
    <t>Non-controlling interests</t>
    <phoneticPr fontId="11"/>
  </si>
  <si>
    <t>四半期利益（△損失）</t>
  </si>
  <si>
    <t>※為替差損益は、表示期間ごとに「金融収益」と「金融費用」に純額（片寄せ）表示しております。よって、「金融収益」および「金融費用」の四半期単位の合計が、年間の金額とは必ずしも一致いたしません。</t>
    <rPh sb="16" eb="18">
      <t>キンユウ</t>
    </rPh>
    <rPh sb="18" eb="20">
      <t>シュウエキ</t>
    </rPh>
    <rPh sb="23" eb="25">
      <t>キンユウ</t>
    </rPh>
    <rPh sb="25" eb="27">
      <t>ヒヨウ</t>
    </rPh>
    <rPh sb="50" eb="52">
      <t>キンユウ</t>
    </rPh>
    <rPh sb="52" eb="54">
      <t>シュウエキ</t>
    </rPh>
    <rPh sb="59" eb="61">
      <t>キンユウ</t>
    </rPh>
    <phoneticPr fontId="11"/>
  </si>
  <si>
    <t>　</t>
    <phoneticPr fontId="11"/>
  </si>
  <si>
    <t>* Foreign exchange gain/loss are reported based on the net amount for each period in "Finance income" and "Finance costs".</t>
    <phoneticPr fontId="11"/>
  </si>
  <si>
    <t>GAAP（IFRS）</t>
  </si>
  <si>
    <t>CY2018</t>
  </si>
  <si>
    <t>2018.1-12</t>
  </si>
  <si>
    <t>その他の包括利益</t>
    <rPh sb="2" eb="3">
      <t>タ</t>
    </rPh>
    <rPh sb="4" eb="6">
      <t>ホウカツ</t>
    </rPh>
    <rPh sb="6" eb="8">
      <t>リエキ</t>
    </rPh>
    <phoneticPr fontId="11"/>
  </si>
  <si>
    <t>Other comprehensive income</t>
    <phoneticPr fontId="11"/>
  </si>
  <si>
    <t>純損益に振り替えられることのない項目</t>
    <rPh sb="0" eb="3">
      <t>ジュンソンエキ</t>
    </rPh>
    <rPh sb="4" eb="5">
      <t>フ</t>
    </rPh>
    <rPh sb="6" eb="7">
      <t>カ</t>
    </rPh>
    <rPh sb="16" eb="18">
      <t>コウモク</t>
    </rPh>
    <phoneticPr fontId="11"/>
  </si>
  <si>
    <t>Items that will not be reclassified to profit or loss</t>
    <phoneticPr fontId="11"/>
  </si>
  <si>
    <t>確定給付制度の再測定</t>
    <rPh sb="0" eb="2">
      <t>カクテイ</t>
    </rPh>
    <rPh sb="2" eb="4">
      <t>キュウフ</t>
    </rPh>
    <rPh sb="4" eb="6">
      <t>セイド</t>
    </rPh>
    <rPh sb="7" eb="10">
      <t>サイソクテイ</t>
    </rPh>
    <phoneticPr fontId="11"/>
  </si>
  <si>
    <t>Remeasurements of defined benefit plans</t>
    <phoneticPr fontId="11"/>
  </si>
  <si>
    <t>その他の包括利益を通じて公正価値で測定
する資本性金融資産</t>
    <rPh sb="2" eb="3">
      <t>タ</t>
    </rPh>
    <rPh sb="4" eb="6">
      <t>ホウカツ</t>
    </rPh>
    <rPh sb="6" eb="8">
      <t>リエキ</t>
    </rPh>
    <rPh sb="9" eb="10">
      <t>ツウ</t>
    </rPh>
    <rPh sb="12" eb="14">
      <t>コウセイ</t>
    </rPh>
    <rPh sb="14" eb="16">
      <t>カチ</t>
    </rPh>
    <rPh sb="17" eb="19">
      <t>ソクテイ</t>
    </rPh>
    <rPh sb="22" eb="24">
      <t>シホン</t>
    </rPh>
    <rPh sb="24" eb="25">
      <t>セイ</t>
    </rPh>
    <rPh sb="25" eb="27">
      <t>キンユウ</t>
    </rPh>
    <rPh sb="27" eb="29">
      <t>シサン</t>
    </rPh>
    <phoneticPr fontId="11"/>
  </si>
  <si>
    <t>Equity instruments measured at fair value through other comprehensive income</t>
    <phoneticPr fontId="11"/>
  </si>
  <si>
    <t>持分法によるその他の包括利益</t>
    <phoneticPr fontId="11"/>
  </si>
  <si>
    <t>（項目合計）</t>
    <rPh sb="1" eb="3">
      <t>コウモク</t>
    </rPh>
    <rPh sb="3" eb="5">
      <t>ゴウケイ</t>
    </rPh>
    <phoneticPr fontId="11"/>
  </si>
  <si>
    <t xml:space="preserve">Total of items that will not be reclassified to
profit or loss </t>
    <phoneticPr fontId="11"/>
  </si>
  <si>
    <t>純損益に振り替えられる可能性のある項目</t>
    <rPh sb="0" eb="3">
      <t>ジュンソンエキ</t>
    </rPh>
    <rPh sb="4" eb="5">
      <t>フ</t>
    </rPh>
    <rPh sb="6" eb="7">
      <t>カ</t>
    </rPh>
    <rPh sb="11" eb="14">
      <t>カノウセイ</t>
    </rPh>
    <rPh sb="17" eb="19">
      <t>コウモク</t>
    </rPh>
    <phoneticPr fontId="11"/>
  </si>
  <si>
    <t>Items that may be reclassified subsequently to profit or loss</t>
    <phoneticPr fontId="11"/>
  </si>
  <si>
    <t>在外営業活動体の換算差額</t>
    <rPh sb="0" eb="2">
      <t>ザイガイ</t>
    </rPh>
    <rPh sb="2" eb="4">
      <t>エイギョウ</t>
    </rPh>
    <rPh sb="4" eb="6">
      <t>カツドウ</t>
    </rPh>
    <rPh sb="6" eb="7">
      <t>カラダ</t>
    </rPh>
    <rPh sb="8" eb="10">
      <t>カンサン</t>
    </rPh>
    <rPh sb="10" eb="12">
      <t>サガク</t>
    </rPh>
    <phoneticPr fontId="11"/>
  </si>
  <si>
    <t>Exchange differences on translation of foreign operations</t>
    <phoneticPr fontId="11"/>
  </si>
  <si>
    <t>キャッシュ・フロー・ヘッジ</t>
    <phoneticPr fontId="11"/>
  </si>
  <si>
    <t>Cash flow hedges</t>
  </si>
  <si>
    <t>ヘッジコスト</t>
    <phoneticPr fontId="11"/>
  </si>
  <si>
    <t>Cost of hedges</t>
    <phoneticPr fontId="11"/>
  </si>
  <si>
    <r>
      <t>Total of items that may be reclassified</t>
    </r>
    <r>
      <rPr>
        <sz val="12"/>
        <rFont val="ＭＳ Ｐゴシック"/>
        <family val="2"/>
        <charset val="128"/>
      </rPr>
      <t>　</t>
    </r>
    <r>
      <rPr>
        <sz val="12"/>
        <rFont val="Verdana"/>
        <family val="2"/>
      </rPr>
      <t>subsequently to 
profit or loss</t>
    </r>
    <phoneticPr fontId="11"/>
  </si>
  <si>
    <t>その他の包括利益合計</t>
    <rPh sb="2" eb="3">
      <t>タ</t>
    </rPh>
    <rPh sb="4" eb="8">
      <t>ホウカツリエキ</t>
    </rPh>
    <rPh sb="8" eb="10">
      <t>ゴウケイ</t>
    </rPh>
    <phoneticPr fontId="11"/>
  </si>
  <si>
    <t xml:space="preserve">Total other comprehensive income </t>
    <phoneticPr fontId="11"/>
  </si>
  <si>
    <t>四半期包括利益</t>
  </si>
  <si>
    <t>Total comprehensive income</t>
    <phoneticPr fontId="11"/>
  </si>
  <si>
    <t>四半期包括利益の帰属</t>
  </si>
  <si>
    <t>Comprehensive income attributable to</t>
  </si>
  <si>
    <t>Owners of parent</t>
    <phoneticPr fontId="11"/>
  </si>
  <si>
    <t>Total comprehensive income</t>
  </si>
  <si>
    <t>4Q20</t>
    <phoneticPr fontId="10"/>
  </si>
  <si>
    <t>2Q21</t>
    <phoneticPr fontId="10"/>
  </si>
  <si>
    <t>3Q21</t>
    <phoneticPr fontId="10"/>
  </si>
  <si>
    <t>4Q21</t>
    <phoneticPr fontId="10"/>
  </si>
  <si>
    <r>
      <t>(</t>
    </r>
    <r>
      <rPr>
        <sz val="14"/>
        <rFont val="Yu Gothic"/>
        <family val="2"/>
        <charset val="128"/>
      </rPr>
      <t>単位：百万円</t>
    </r>
    <r>
      <rPr>
        <sz val="14"/>
        <rFont val="Verdana"/>
        <family val="2"/>
      </rPr>
      <t>)</t>
    </r>
    <phoneticPr fontId="10"/>
  </si>
  <si>
    <t xml:space="preserve">(In millions of yen) </t>
    <phoneticPr fontId="10"/>
  </si>
  <si>
    <t>2018.12.31</t>
    <phoneticPr fontId="10"/>
  </si>
  <si>
    <t>2019.3.31</t>
    <phoneticPr fontId="10"/>
  </si>
  <si>
    <t>2019.6.30</t>
    <phoneticPr fontId="10"/>
  </si>
  <si>
    <t>2019.9.30</t>
    <phoneticPr fontId="10"/>
  </si>
  <si>
    <t>2019.12.31</t>
    <phoneticPr fontId="10"/>
  </si>
  <si>
    <t>2020.3.31</t>
    <phoneticPr fontId="10"/>
  </si>
  <si>
    <t>2020.6.30</t>
  </si>
  <si>
    <t>2020.9.30</t>
    <phoneticPr fontId="10"/>
  </si>
  <si>
    <t>2020.12.31</t>
    <phoneticPr fontId="10"/>
  </si>
  <si>
    <t>2021.3.31</t>
    <phoneticPr fontId="10"/>
  </si>
  <si>
    <t>2021.6.30</t>
    <phoneticPr fontId="10"/>
  </si>
  <si>
    <t>2021.9.30</t>
    <phoneticPr fontId="10"/>
  </si>
  <si>
    <t>2021.12.31</t>
    <phoneticPr fontId="10"/>
  </si>
  <si>
    <t>（資産）</t>
    <rPh sb="1" eb="3">
      <t>シサン</t>
    </rPh>
    <phoneticPr fontId="10"/>
  </si>
  <si>
    <t>Assets</t>
    <phoneticPr fontId="10"/>
  </si>
  <si>
    <t>流動資産</t>
    <rPh sb="0" eb="4">
      <t>リュウドウシサン</t>
    </rPh>
    <phoneticPr fontId="10"/>
  </si>
  <si>
    <t>Current assets</t>
    <phoneticPr fontId="10"/>
  </si>
  <si>
    <t xml:space="preserve">Cash and cash equivalents </t>
    <phoneticPr fontId="10"/>
  </si>
  <si>
    <t>営業債権及びその他の債権</t>
    <phoneticPr fontId="10"/>
  </si>
  <si>
    <t>Trade and other receivables</t>
    <phoneticPr fontId="10"/>
  </si>
  <si>
    <t>棚卸資産</t>
    <phoneticPr fontId="10"/>
  </si>
  <si>
    <t>Inventories</t>
    <phoneticPr fontId="10"/>
  </si>
  <si>
    <t>その他の金融資産</t>
    <phoneticPr fontId="10"/>
  </si>
  <si>
    <t>Other current financial assets</t>
    <phoneticPr fontId="10"/>
  </si>
  <si>
    <t>未収法人所得税</t>
    <phoneticPr fontId="10"/>
  </si>
  <si>
    <t>Income taxes receivable</t>
  </si>
  <si>
    <t>その他の流動資産</t>
    <phoneticPr fontId="10"/>
  </si>
  <si>
    <t>Other current assets</t>
    <phoneticPr fontId="10"/>
  </si>
  <si>
    <t>売却目的で保有する資産</t>
    <rPh sb="0" eb="2">
      <t>バイキャク</t>
    </rPh>
    <rPh sb="2" eb="4">
      <t>モクテキ</t>
    </rPh>
    <rPh sb="5" eb="7">
      <t>ホユウ</t>
    </rPh>
    <rPh sb="9" eb="11">
      <t>シサン</t>
    </rPh>
    <phoneticPr fontId="105"/>
  </si>
  <si>
    <t>Assets held for sale</t>
  </si>
  <si>
    <t>-</t>
    <phoneticPr fontId="10"/>
  </si>
  <si>
    <t>流動資産合計</t>
    <rPh sb="0" eb="2">
      <t>リュウドウ</t>
    </rPh>
    <rPh sb="2" eb="4">
      <t>シサン</t>
    </rPh>
    <rPh sb="4" eb="6">
      <t>ゴウケイ</t>
    </rPh>
    <phoneticPr fontId="10"/>
  </si>
  <si>
    <t>Total current assets</t>
    <phoneticPr fontId="10"/>
  </si>
  <si>
    <t>非流動資産</t>
    <rPh sb="0" eb="1">
      <t>ヒ</t>
    </rPh>
    <rPh sb="1" eb="3">
      <t>リュウドウ</t>
    </rPh>
    <rPh sb="3" eb="5">
      <t>シサン</t>
    </rPh>
    <phoneticPr fontId="10"/>
  </si>
  <si>
    <t>Non-current assets</t>
    <phoneticPr fontId="10"/>
  </si>
  <si>
    <t>有形固定資産</t>
    <rPh sb="0" eb="2">
      <t>ユウケイ</t>
    </rPh>
    <rPh sb="2" eb="4">
      <t>コテイ</t>
    </rPh>
    <rPh sb="4" eb="6">
      <t>シサン</t>
    </rPh>
    <phoneticPr fontId="10"/>
  </si>
  <si>
    <t>Property, plant and equipment</t>
    <phoneticPr fontId="10"/>
  </si>
  <si>
    <t>のれん</t>
    <phoneticPr fontId="10"/>
  </si>
  <si>
    <t>Goodwill</t>
    <phoneticPr fontId="10"/>
  </si>
  <si>
    <t>無形資産</t>
    <rPh sb="0" eb="2">
      <t>ムケイ</t>
    </rPh>
    <rPh sb="2" eb="4">
      <t>シサン</t>
    </rPh>
    <phoneticPr fontId="10"/>
  </si>
  <si>
    <t>Intangible assets</t>
    <phoneticPr fontId="10"/>
  </si>
  <si>
    <t>持分法で会計処理されている投資</t>
    <phoneticPr fontId="10"/>
  </si>
  <si>
    <t xml:space="preserve">Investments accounted for using the equity method </t>
    <phoneticPr fontId="10"/>
  </si>
  <si>
    <t>Other non-current financial assets</t>
    <phoneticPr fontId="10"/>
  </si>
  <si>
    <t>繰延税金資産</t>
    <phoneticPr fontId="10"/>
  </si>
  <si>
    <t>Deferred tax assets</t>
    <phoneticPr fontId="10"/>
  </si>
  <si>
    <t>その他の非流動資産</t>
    <phoneticPr fontId="10"/>
  </si>
  <si>
    <t>Other non-current assets</t>
    <phoneticPr fontId="10"/>
  </si>
  <si>
    <t>非流動資産合計</t>
    <rPh sb="0" eb="1">
      <t>ヒ</t>
    </rPh>
    <rPh sb="1" eb="5">
      <t>リュウドウシサン</t>
    </rPh>
    <rPh sb="5" eb="7">
      <t>ゴウケイ</t>
    </rPh>
    <phoneticPr fontId="0"/>
  </si>
  <si>
    <t>Total non-current assets</t>
    <phoneticPr fontId="10"/>
  </si>
  <si>
    <t>資産合計</t>
    <rPh sb="0" eb="2">
      <t>シサン</t>
    </rPh>
    <rPh sb="2" eb="4">
      <t>ゴウケイ</t>
    </rPh>
    <phoneticPr fontId="10"/>
  </si>
  <si>
    <t>Total assets</t>
  </si>
  <si>
    <t>（負債）</t>
    <rPh sb="1" eb="3">
      <t>フサイ</t>
    </rPh>
    <phoneticPr fontId="10"/>
  </si>
  <si>
    <t>Liabilities</t>
  </si>
  <si>
    <t>流動負債</t>
    <rPh sb="0" eb="2">
      <t>リュウドウ</t>
    </rPh>
    <rPh sb="2" eb="4">
      <t>フサイ</t>
    </rPh>
    <phoneticPr fontId="10"/>
  </si>
  <si>
    <t>Current liabilities</t>
  </si>
  <si>
    <t>営業債務及びその他の債務</t>
    <phoneticPr fontId="10"/>
  </si>
  <si>
    <t>Trade and other payables</t>
    <phoneticPr fontId="10"/>
  </si>
  <si>
    <t>社債及び借入金</t>
    <rPh sb="0" eb="2">
      <t>シャサイ</t>
    </rPh>
    <rPh sb="2" eb="3">
      <t>オヨ</t>
    </rPh>
    <phoneticPr fontId="10"/>
  </si>
  <si>
    <t>Bonds and borrowings</t>
  </si>
  <si>
    <t>その他の金融負債</t>
    <phoneticPr fontId="10"/>
  </si>
  <si>
    <t>Other current financial liabilities</t>
    <phoneticPr fontId="10"/>
  </si>
  <si>
    <t>未払法人所得税</t>
    <phoneticPr fontId="10"/>
  </si>
  <si>
    <t>Income taxes payable</t>
  </si>
  <si>
    <t>引当金</t>
    <rPh sb="0" eb="2">
      <t>ヒキアテ</t>
    </rPh>
    <rPh sb="2" eb="3">
      <t>キン</t>
    </rPh>
    <phoneticPr fontId="10"/>
  </si>
  <si>
    <t>Provisions</t>
    <phoneticPr fontId="10"/>
  </si>
  <si>
    <t>その他の流動負債</t>
    <phoneticPr fontId="10"/>
  </si>
  <si>
    <t>Other current liabilities</t>
    <phoneticPr fontId="10"/>
  </si>
  <si>
    <t>流動負債合計</t>
    <rPh sb="0" eb="2">
      <t>リュウドウ</t>
    </rPh>
    <rPh sb="2" eb="4">
      <t>フサイ</t>
    </rPh>
    <rPh sb="4" eb="6">
      <t>ゴウケイ</t>
    </rPh>
    <phoneticPr fontId="0"/>
  </si>
  <si>
    <t>Total current liabilities</t>
    <phoneticPr fontId="10"/>
  </si>
  <si>
    <t>非流動負債</t>
    <rPh sb="0" eb="1">
      <t>ヒ</t>
    </rPh>
    <rPh sb="1" eb="3">
      <t>リュウドウ</t>
    </rPh>
    <rPh sb="3" eb="5">
      <t>フサイ</t>
    </rPh>
    <phoneticPr fontId="10"/>
  </si>
  <si>
    <t>Non-current liabilities</t>
    <phoneticPr fontId="10"/>
  </si>
  <si>
    <t>Other non-current financial liabilities</t>
    <phoneticPr fontId="11"/>
  </si>
  <si>
    <t>退職給付に係る負債</t>
    <phoneticPr fontId="10"/>
  </si>
  <si>
    <t>Retirement benefit liability</t>
  </si>
  <si>
    <t>引当金</t>
    <phoneticPr fontId="10"/>
  </si>
  <si>
    <t xml:space="preserve">Provisions </t>
    <phoneticPr fontId="10"/>
  </si>
  <si>
    <t>繰延税金負債</t>
    <phoneticPr fontId="10"/>
  </si>
  <si>
    <t>Deferred tax liabilities</t>
    <phoneticPr fontId="10"/>
  </si>
  <si>
    <t>その他の非流動負債</t>
    <phoneticPr fontId="10"/>
  </si>
  <si>
    <t>Other non-current liabilities</t>
    <phoneticPr fontId="10"/>
  </si>
  <si>
    <t>非流動負債合計</t>
    <rPh sb="0" eb="1">
      <t>ヒ</t>
    </rPh>
    <rPh sb="1" eb="3">
      <t>リュウドウ</t>
    </rPh>
    <rPh sb="3" eb="5">
      <t>フサイ</t>
    </rPh>
    <rPh sb="5" eb="7">
      <t>ゴウケイ</t>
    </rPh>
    <phoneticPr fontId="0"/>
  </si>
  <si>
    <t>Total non-current liabilities</t>
    <phoneticPr fontId="10"/>
  </si>
  <si>
    <t>負債合計</t>
    <rPh sb="0" eb="2">
      <t>フサイ</t>
    </rPh>
    <rPh sb="2" eb="4">
      <t>ゴウケイ</t>
    </rPh>
    <phoneticPr fontId="10"/>
  </si>
  <si>
    <t>Total liabilities</t>
  </si>
  <si>
    <t>（資本）</t>
    <rPh sb="1" eb="3">
      <t>シホン</t>
    </rPh>
    <phoneticPr fontId="10"/>
  </si>
  <si>
    <t>Equity</t>
    <phoneticPr fontId="10"/>
  </si>
  <si>
    <t>資本金</t>
    <rPh sb="0" eb="3">
      <t>シホンキン</t>
    </rPh>
    <phoneticPr fontId="10"/>
  </si>
  <si>
    <t>Share capital</t>
  </si>
  <si>
    <t>資本剰余金</t>
    <rPh sb="0" eb="2">
      <t>シホン</t>
    </rPh>
    <rPh sb="2" eb="5">
      <t>ジョウヨキン</t>
    </rPh>
    <phoneticPr fontId="10"/>
  </si>
  <si>
    <t>Capital surplus</t>
  </si>
  <si>
    <t>利益剰余金</t>
    <rPh sb="0" eb="2">
      <t>リエキ</t>
    </rPh>
    <rPh sb="2" eb="5">
      <t>ジョウヨキン</t>
    </rPh>
    <phoneticPr fontId="10"/>
  </si>
  <si>
    <t>Retained earnings</t>
    <phoneticPr fontId="10"/>
  </si>
  <si>
    <t>自己株式</t>
    <rPh sb="0" eb="2">
      <t>ジコ</t>
    </rPh>
    <rPh sb="2" eb="4">
      <t>カブシキ</t>
    </rPh>
    <phoneticPr fontId="10"/>
  </si>
  <si>
    <t>Treasury shares</t>
    <phoneticPr fontId="10"/>
  </si>
  <si>
    <t>その他の資本の構成要素</t>
    <rPh sb="2" eb="3">
      <t>タ</t>
    </rPh>
    <rPh sb="4" eb="6">
      <t>シホン</t>
    </rPh>
    <rPh sb="7" eb="9">
      <t>コウセイ</t>
    </rPh>
    <rPh sb="9" eb="11">
      <t>ヨウソ</t>
    </rPh>
    <phoneticPr fontId="10"/>
  </si>
  <si>
    <t>Other components of equity</t>
    <phoneticPr fontId="10"/>
  </si>
  <si>
    <t>親会社の所有者に帰属する持分合計</t>
    <phoneticPr fontId="10"/>
  </si>
  <si>
    <t>Total equity attributable to owners of parent</t>
  </si>
  <si>
    <t>非支配持分</t>
    <rPh sb="0" eb="1">
      <t>ヒ</t>
    </rPh>
    <rPh sb="1" eb="3">
      <t>シハイ</t>
    </rPh>
    <rPh sb="3" eb="5">
      <t>モチブン</t>
    </rPh>
    <phoneticPr fontId="10"/>
  </si>
  <si>
    <t>Non-controlling interests</t>
    <phoneticPr fontId="10"/>
  </si>
  <si>
    <t>資本合計</t>
    <rPh sb="0" eb="2">
      <t>シホン</t>
    </rPh>
    <rPh sb="2" eb="4">
      <t>ゴウケイ</t>
    </rPh>
    <phoneticPr fontId="10"/>
  </si>
  <si>
    <t>Total equity</t>
    <phoneticPr fontId="10"/>
  </si>
  <si>
    <t>負債及び資本合計</t>
    <rPh sb="0" eb="2">
      <t>フサイ</t>
    </rPh>
    <rPh sb="2" eb="3">
      <t>オヨ</t>
    </rPh>
    <rPh sb="4" eb="6">
      <t>シホン</t>
    </rPh>
    <rPh sb="6" eb="8">
      <t>ゴウケイ</t>
    </rPh>
    <phoneticPr fontId="10"/>
  </si>
  <si>
    <t>Total liabilities and equity</t>
    <phoneticPr fontId="10"/>
  </si>
  <si>
    <t>2Q21</t>
    <phoneticPr fontId="9"/>
  </si>
  <si>
    <t>3Q21</t>
    <phoneticPr fontId="9"/>
  </si>
  <si>
    <t>4Q21</t>
    <phoneticPr fontId="9"/>
  </si>
  <si>
    <t>CY2021</t>
    <phoneticPr fontId="9"/>
  </si>
  <si>
    <r>
      <t>(</t>
    </r>
    <r>
      <rPr>
        <sz val="14"/>
        <rFont val="HGｺﾞｼｯｸM"/>
        <family val="3"/>
        <charset val="128"/>
      </rPr>
      <t>単位：百万円</t>
    </r>
    <r>
      <rPr>
        <sz val="14"/>
        <rFont val="Verdana"/>
        <family val="2"/>
      </rPr>
      <t>)</t>
    </r>
  </si>
  <si>
    <t>(In millions of yen)</t>
    <phoneticPr fontId="11"/>
  </si>
  <si>
    <t>2021.4-6</t>
    <phoneticPr fontId="9"/>
  </si>
  <si>
    <t>2021.7-9</t>
    <phoneticPr fontId="9"/>
  </si>
  <si>
    <t>2021.10-12</t>
    <phoneticPr fontId="9"/>
  </si>
  <si>
    <t>2021.1-12</t>
    <phoneticPr fontId="9"/>
  </si>
  <si>
    <t>Ⅰ．営業活動によるキャッシュ・フロー</t>
    <rPh sb="2" eb="4">
      <t>エイギョウ</t>
    </rPh>
    <rPh sb="4" eb="6">
      <t>カツドウ</t>
    </rPh>
    <phoneticPr fontId="9"/>
  </si>
  <si>
    <r>
      <t>Ⅰ．</t>
    </r>
    <r>
      <rPr>
        <sz val="12"/>
        <rFont val="Verdana"/>
        <family val="2"/>
      </rPr>
      <t>Cash flows from operating activities</t>
    </r>
    <phoneticPr fontId="9"/>
  </si>
  <si>
    <t>税引前四半期利益（△損失）</t>
    <phoneticPr fontId="11"/>
  </si>
  <si>
    <t>減価償却費及び償却費</t>
    <phoneticPr fontId="9"/>
  </si>
  <si>
    <t xml:space="preserve">Depreciation and amortization </t>
    <phoneticPr fontId="9"/>
  </si>
  <si>
    <t>減損損失</t>
    <rPh sb="0" eb="2">
      <t>ゲンソン</t>
    </rPh>
    <rPh sb="2" eb="4">
      <t>ソンシツ</t>
    </rPh>
    <phoneticPr fontId="9"/>
  </si>
  <si>
    <t xml:space="preserve">Impairment losses </t>
  </si>
  <si>
    <t>金融収益及び金融費用</t>
    <phoneticPr fontId="9"/>
  </si>
  <si>
    <t xml:space="preserve">Finance income and finance costs </t>
  </si>
  <si>
    <t>-</t>
    <phoneticPr fontId="9"/>
  </si>
  <si>
    <t>株式報酬費用</t>
    <rPh sb="0" eb="2">
      <t>カブシキ</t>
    </rPh>
    <rPh sb="2" eb="4">
      <t>ホウシュウ</t>
    </rPh>
    <rPh sb="4" eb="6">
      <t>ヒヨウ</t>
    </rPh>
    <phoneticPr fontId="9"/>
  </si>
  <si>
    <t xml:space="preserve">Share-based payment expenses </t>
  </si>
  <si>
    <t>為替差損益（△は益）</t>
  </si>
  <si>
    <t>Foreign exchange loss (gain)</t>
  </si>
  <si>
    <t>有形固定資産及び無形資産売却損益（△は益）</t>
    <phoneticPr fontId="9"/>
  </si>
  <si>
    <t>Loss (gain) on sales of property, plant and equipment, and intangible assets</t>
  </si>
  <si>
    <t>Decrease (increase) in inventories</t>
  </si>
  <si>
    <t>Decrease (increase) in trade and other receivables</t>
  </si>
  <si>
    <t>その他の金融資産の増減額（△は増加）</t>
    <phoneticPr fontId="11"/>
  </si>
  <si>
    <t>Decrease (increase) in other financial assets</t>
  </si>
  <si>
    <t>Increase (decrease) in trade and other payables</t>
  </si>
  <si>
    <t>Increase (decrease) in retirement benefit liability</t>
  </si>
  <si>
    <t>Increase (decrease) in provisions</t>
  </si>
  <si>
    <t>Increase (decrease) in other current liabilities</t>
    <phoneticPr fontId="11"/>
  </si>
  <si>
    <t>その他</t>
    <rPh sb="2" eb="3">
      <t>タ</t>
    </rPh>
    <phoneticPr fontId="9"/>
  </si>
  <si>
    <t>Other</t>
    <phoneticPr fontId="9"/>
  </si>
  <si>
    <t>（小計）</t>
    <rPh sb="1" eb="3">
      <t>ショウケイ</t>
    </rPh>
    <phoneticPr fontId="9"/>
  </si>
  <si>
    <t>(Subtotal)</t>
    <phoneticPr fontId="9"/>
  </si>
  <si>
    <t>利息の受取額</t>
    <rPh sb="0" eb="2">
      <t>リソク</t>
    </rPh>
    <rPh sb="3" eb="5">
      <t>ウケトリ</t>
    </rPh>
    <rPh sb="5" eb="6">
      <t>ガク</t>
    </rPh>
    <phoneticPr fontId="8"/>
  </si>
  <si>
    <t>Interest received</t>
  </si>
  <si>
    <t>配当金の受取額</t>
    <phoneticPr fontId="9"/>
  </si>
  <si>
    <t>Dividends received</t>
  </si>
  <si>
    <t>法人所得税の支払額</t>
    <phoneticPr fontId="9"/>
  </si>
  <si>
    <t>Income taxes paid</t>
    <phoneticPr fontId="9"/>
  </si>
  <si>
    <t>営業活動によるキャッシュ・フロー合計</t>
    <rPh sb="0" eb="2">
      <t>エイギョウ</t>
    </rPh>
    <rPh sb="2" eb="4">
      <t>カツドウ</t>
    </rPh>
    <rPh sb="16" eb="18">
      <t>ゴウケイ</t>
    </rPh>
    <rPh sb="17" eb="18">
      <t>ケイ</t>
    </rPh>
    <phoneticPr fontId="9"/>
  </si>
  <si>
    <t>Net cash flows from operating activities</t>
    <phoneticPr fontId="9"/>
  </si>
  <si>
    <t>Ⅱ．投資活動によるキャッシュ・フロー</t>
    <rPh sb="2" eb="4">
      <t>トウシ</t>
    </rPh>
    <rPh sb="4" eb="6">
      <t>カツドウ</t>
    </rPh>
    <phoneticPr fontId="9"/>
  </si>
  <si>
    <r>
      <t>Ⅱ．</t>
    </r>
    <r>
      <rPr>
        <sz val="12"/>
        <rFont val="Verdana"/>
        <family val="2"/>
      </rPr>
      <t>Cash flows from investing activities</t>
    </r>
    <phoneticPr fontId="9"/>
  </si>
  <si>
    <t>有形固定資産の取得による支出</t>
    <phoneticPr fontId="9"/>
  </si>
  <si>
    <t xml:space="preserve">Purchase of property, plant and equipment </t>
    <phoneticPr fontId="9"/>
  </si>
  <si>
    <t>有形固定資産の売却による収入</t>
    <rPh sb="0" eb="2">
      <t>ユウケイ</t>
    </rPh>
    <rPh sb="2" eb="6">
      <t>コテイシサン</t>
    </rPh>
    <rPh sb="7" eb="9">
      <t>バイキャク</t>
    </rPh>
    <rPh sb="12" eb="14">
      <t>シュウニュウ</t>
    </rPh>
    <phoneticPr fontId="9"/>
  </si>
  <si>
    <t>無形資産の取得による支出</t>
    <rPh sb="0" eb="2">
      <t>ムケイ</t>
    </rPh>
    <rPh sb="2" eb="4">
      <t>シサン</t>
    </rPh>
    <rPh sb="5" eb="7">
      <t>シュトク</t>
    </rPh>
    <rPh sb="10" eb="12">
      <t>シシュツ</t>
    </rPh>
    <phoneticPr fontId="9"/>
  </si>
  <si>
    <t>Purchase of intangible assets</t>
    <phoneticPr fontId="9"/>
  </si>
  <si>
    <t>その他の金融資産の取得による支出</t>
    <phoneticPr fontId="9"/>
  </si>
  <si>
    <t>Purchase of other financial assets</t>
    <phoneticPr fontId="9"/>
  </si>
  <si>
    <t>その他の金融資産の売却による収入</t>
    <phoneticPr fontId="9"/>
  </si>
  <si>
    <t>持分法で会計処理されている投資の売却による収入</t>
    <phoneticPr fontId="9"/>
  </si>
  <si>
    <t>その他</t>
    <rPh sb="0" eb="3">
      <t>ソノタ</t>
    </rPh>
    <phoneticPr fontId="9"/>
  </si>
  <si>
    <t>投資活動によるキャッシュ・フロー合計</t>
    <rPh sb="16" eb="18">
      <t>ゴウケイ</t>
    </rPh>
    <rPh sb="17" eb="18">
      <t>ケイ</t>
    </rPh>
    <phoneticPr fontId="9"/>
  </si>
  <si>
    <t>Net cash flows from investing activities</t>
    <phoneticPr fontId="9"/>
  </si>
  <si>
    <r>
      <t>フリー・キャッシュ・フロー</t>
    </r>
    <r>
      <rPr>
        <sz val="14"/>
        <rFont val="Verdana"/>
        <family val="2"/>
      </rPr>
      <t xml:space="preserve"> (</t>
    </r>
    <r>
      <rPr>
        <sz val="14"/>
        <rFont val="HGｺﾞｼｯｸM"/>
        <family val="3"/>
        <charset val="128"/>
      </rPr>
      <t>Ⅰ</t>
    </r>
    <r>
      <rPr>
        <sz val="14"/>
        <rFont val="Verdana"/>
        <family val="2"/>
      </rPr>
      <t>+</t>
    </r>
    <r>
      <rPr>
        <sz val="14"/>
        <rFont val="HGｺﾞｼｯｸM"/>
        <family val="3"/>
        <charset val="128"/>
      </rPr>
      <t>Ⅱ</t>
    </r>
    <r>
      <rPr>
        <sz val="14"/>
        <rFont val="Verdana"/>
        <family val="2"/>
      </rPr>
      <t>)</t>
    </r>
    <phoneticPr fontId="9"/>
  </si>
  <si>
    <r>
      <t>Free cash flows(</t>
    </r>
    <r>
      <rPr>
        <sz val="12"/>
        <rFont val="HGｺﾞｼｯｸM"/>
        <family val="3"/>
        <charset val="128"/>
      </rPr>
      <t>Ⅰ</t>
    </r>
    <r>
      <rPr>
        <sz val="12"/>
        <rFont val="Verdana"/>
        <family val="2"/>
      </rPr>
      <t>+</t>
    </r>
    <r>
      <rPr>
        <sz val="12"/>
        <rFont val="HGｺﾞｼｯｸM"/>
        <family val="3"/>
        <charset val="128"/>
      </rPr>
      <t>Ⅱ</t>
    </r>
    <r>
      <rPr>
        <sz val="12"/>
        <rFont val="Verdana"/>
        <family val="2"/>
      </rPr>
      <t>)</t>
    </r>
    <phoneticPr fontId="9"/>
  </si>
  <si>
    <t>Ⅲ．財務活動によるキャッシュ・フロー</t>
    <rPh sb="2" eb="4">
      <t>ザイム</t>
    </rPh>
    <rPh sb="4" eb="6">
      <t>カツドウ</t>
    </rPh>
    <phoneticPr fontId="9"/>
  </si>
  <si>
    <r>
      <rPr>
        <sz val="12"/>
        <rFont val="HGｺﾞｼｯｸM"/>
        <family val="3"/>
        <charset val="128"/>
      </rPr>
      <t>Ⅲ．</t>
    </r>
    <r>
      <rPr>
        <sz val="12"/>
        <rFont val="Verdana"/>
        <family val="2"/>
      </rPr>
      <t>Cash flows from financing activities</t>
    </r>
    <phoneticPr fontId="9"/>
  </si>
  <si>
    <t>短期借入れによる収入</t>
  </si>
  <si>
    <t>Proceeds from short-term borrowings</t>
    <phoneticPr fontId="9"/>
  </si>
  <si>
    <t>短期借入金の返済による支出</t>
  </si>
  <si>
    <t>Repayments of short-term borrowings</t>
    <phoneticPr fontId="11"/>
  </si>
  <si>
    <t>Proceeds from long-term borrowings</t>
    <phoneticPr fontId="9"/>
  </si>
  <si>
    <t>長期借入金の返済による支出</t>
    <phoneticPr fontId="9"/>
  </si>
  <si>
    <t>Repayments of long-term borrowings</t>
    <phoneticPr fontId="9"/>
  </si>
  <si>
    <t>社債の発行による収入</t>
    <rPh sb="0" eb="2">
      <t>シャサイ</t>
    </rPh>
    <rPh sb="3" eb="5">
      <t>ハッコウ</t>
    </rPh>
    <rPh sb="8" eb="10">
      <t>シュウニュウ</t>
    </rPh>
    <phoneticPr fontId="33"/>
  </si>
  <si>
    <t>株式の発行による収入</t>
  </si>
  <si>
    <t>株式発行費用の支出</t>
    <rPh sb="0" eb="2">
      <t>カブシキ</t>
    </rPh>
    <rPh sb="2" eb="4">
      <t>ハッコウ</t>
    </rPh>
    <rPh sb="4" eb="6">
      <t>ヒヨウ</t>
    </rPh>
    <rPh sb="7" eb="9">
      <t>シシュツ</t>
    </rPh>
    <phoneticPr fontId="5"/>
  </si>
  <si>
    <t>Payments for share issuance costs</t>
  </si>
  <si>
    <t>リース負債の返済による支出</t>
    <rPh sb="3" eb="5">
      <t>フサイ</t>
    </rPh>
    <rPh sb="6" eb="8">
      <t>ヘンサイ</t>
    </rPh>
    <rPh sb="11" eb="13">
      <t>シシュツ</t>
    </rPh>
    <phoneticPr fontId="9"/>
  </si>
  <si>
    <t>Repayments of lease liabilities</t>
  </si>
  <si>
    <t>利息の支払額</t>
    <rPh sb="0" eb="2">
      <t>リソク</t>
    </rPh>
    <rPh sb="3" eb="6">
      <t>シハライガク</t>
    </rPh>
    <phoneticPr fontId="9"/>
  </si>
  <si>
    <t>Interest paid</t>
    <phoneticPr fontId="9"/>
  </si>
  <si>
    <t>社債の買入消却による支出</t>
    <rPh sb="0" eb="2">
      <t>シャサイ</t>
    </rPh>
    <rPh sb="3" eb="5">
      <t>カイイレ</t>
    </rPh>
    <rPh sb="5" eb="7">
      <t>ショウキャク</t>
    </rPh>
    <rPh sb="10" eb="12">
      <t>シシュツ</t>
    </rPh>
    <phoneticPr fontId="31"/>
  </si>
  <si>
    <t>その他</t>
    <rPh sb="2" eb="3">
      <t>タ</t>
    </rPh>
    <phoneticPr fontId="22"/>
  </si>
  <si>
    <t>財務活動によるキャッシュ・フロー合計</t>
    <rPh sb="16" eb="18">
      <t>ゴウケイ</t>
    </rPh>
    <rPh sb="17" eb="18">
      <t>ケイ</t>
    </rPh>
    <phoneticPr fontId="9"/>
  </si>
  <si>
    <t>Net cash flows from financing activities</t>
    <phoneticPr fontId="9"/>
  </si>
  <si>
    <t>現金及び現金同等物に係る換算差額</t>
    <rPh sb="0" eb="2">
      <t>ゲンキン</t>
    </rPh>
    <rPh sb="2" eb="3">
      <t>オヨ</t>
    </rPh>
    <rPh sb="4" eb="6">
      <t>ゲンキン</t>
    </rPh>
    <rPh sb="6" eb="9">
      <t>ドウトウブツ</t>
    </rPh>
    <rPh sb="10" eb="11">
      <t>カカ</t>
    </rPh>
    <rPh sb="12" eb="14">
      <t>カンサン</t>
    </rPh>
    <rPh sb="14" eb="16">
      <t>サガク</t>
    </rPh>
    <phoneticPr fontId="9"/>
  </si>
  <si>
    <t>Effect of exchange rate changes on cash and cash equivalents</t>
    <phoneticPr fontId="9"/>
  </si>
  <si>
    <t>現金及び現金同等物の増減額（△は減少）</t>
  </si>
  <si>
    <t>Net increase (decrease) in cash and cash equivalents</t>
  </si>
  <si>
    <t>現金及び現金同等物の期首残高</t>
    <rPh sb="0" eb="2">
      <t>ゲンキン</t>
    </rPh>
    <rPh sb="2" eb="3">
      <t>オヨ</t>
    </rPh>
    <rPh sb="4" eb="6">
      <t>ゲンキン</t>
    </rPh>
    <rPh sb="6" eb="8">
      <t>ドウトウ</t>
    </rPh>
    <rPh sb="8" eb="9">
      <t>ブツ</t>
    </rPh>
    <rPh sb="10" eb="12">
      <t>キシュ</t>
    </rPh>
    <rPh sb="12" eb="14">
      <t>ザンダカ</t>
    </rPh>
    <phoneticPr fontId="9"/>
  </si>
  <si>
    <t>Cash and cash equivalents at beginning of the period</t>
    <phoneticPr fontId="9"/>
  </si>
  <si>
    <t>現金及び現金同等物の期末残高</t>
    <rPh sb="0" eb="2">
      <t>ゲンキン</t>
    </rPh>
    <rPh sb="2" eb="3">
      <t>オヨ</t>
    </rPh>
    <rPh sb="4" eb="6">
      <t>ゲンキン</t>
    </rPh>
    <rPh sb="6" eb="8">
      <t>ドウトウ</t>
    </rPh>
    <rPh sb="8" eb="9">
      <t>ブツ</t>
    </rPh>
    <rPh sb="10" eb="12">
      <t>キマツ</t>
    </rPh>
    <rPh sb="12" eb="14">
      <t>ザンダカ</t>
    </rPh>
    <phoneticPr fontId="9"/>
  </si>
  <si>
    <t>Cash and cash equivalents at end of the period</t>
    <phoneticPr fontId="9"/>
  </si>
  <si>
    <t>【注記】</t>
    <rPh sb="1" eb="3">
      <t>チュウキ</t>
    </rPh>
    <phoneticPr fontId="91"/>
  </si>
  <si>
    <t>※各四半期の金額は、当該年度累計額からの差し引きで表示しております。</t>
    <rPh sb="1" eb="2">
      <t>カク</t>
    </rPh>
    <rPh sb="2" eb="5">
      <t>シハンキ</t>
    </rPh>
    <rPh sb="6" eb="8">
      <t>キンガク</t>
    </rPh>
    <rPh sb="10" eb="12">
      <t>トウガイ</t>
    </rPh>
    <rPh sb="12" eb="14">
      <t>ネンド</t>
    </rPh>
    <rPh sb="14" eb="17">
      <t>ルイケイガク</t>
    </rPh>
    <rPh sb="20" eb="21">
      <t>サ</t>
    </rPh>
    <rPh sb="22" eb="23">
      <t>ヒ</t>
    </rPh>
    <rPh sb="25" eb="27">
      <t>ヒョウジ</t>
    </rPh>
    <phoneticPr fontId="9"/>
  </si>
  <si>
    <t>&lt;NOTES&gt;</t>
  </si>
  <si>
    <t>*The amounts of each quarter in the document are calculated as follows: accumulated amounts to the said quarter during the fiscal year minus those to the previous quarter.</t>
  </si>
  <si>
    <t>(単位：百万円)</t>
  </si>
  <si>
    <t>(In millions of yen)</t>
  </si>
  <si>
    <t>（外部顧客からの売上収益）</t>
    <phoneticPr fontId="11"/>
  </si>
  <si>
    <t>Revenue from external customers</t>
  </si>
  <si>
    <t>調整１</t>
  </si>
  <si>
    <t>Adjustment 1</t>
    <phoneticPr fontId="11"/>
  </si>
  <si>
    <t>計</t>
  </si>
  <si>
    <t>Total</t>
  </si>
  <si>
    <t>調整２</t>
  </si>
  <si>
    <t>Adjustment 2</t>
    <phoneticPr fontId="11"/>
  </si>
  <si>
    <t>連結（GAAP/IFRS）</t>
    <phoneticPr fontId="11"/>
  </si>
  <si>
    <r>
      <t>Consolidation basis</t>
    </r>
    <r>
      <rPr>
        <sz val="14"/>
        <rFont val="Yu Gothic"/>
        <family val="2"/>
        <charset val="128"/>
      </rPr>
      <t>（</t>
    </r>
    <r>
      <rPr>
        <sz val="14"/>
        <rFont val="Verdana"/>
        <family val="2"/>
      </rPr>
      <t>GAAP/IFRS</t>
    </r>
    <r>
      <rPr>
        <sz val="14"/>
        <rFont val="Yu Gothic"/>
        <family val="2"/>
        <charset val="128"/>
      </rPr>
      <t>）</t>
    </r>
    <phoneticPr fontId="11"/>
  </si>
  <si>
    <t>（セグメント売上総利益）</t>
    <phoneticPr fontId="11"/>
  </si>
  <si>
    <t>Segment Gross profit</t>
    <phoneticPr fontId="11"/>
  </si>
  <si>
    <t>Consolidation basis（GAAP/IFRS）</t>
  </si>
  <si>
    <t>セグメント営業利益</t>
  </si>
  <si>
    <t>Segment operating profit</t>
  </si>
  <si>
    <t>連結（GAAP/IFRS）</t>
  </si>
  <si>
    <t>（その他の損益項目）</t>
    <rPh sb="3" eb="4">
      <t>タ</t>
    </rPh>
    <rPh sb="5" eb="7">
      <t>ソンエキ</t>
    </rPh>
    <rPh sb="7" eb="9">
      <t>コウモク</t>
    </rPh>
    <phoneticPr fontId="6"/>
  </si>
  <si>
    <t>(Other adjustment)</t>
  </si>
  <si>
    <t>減価償却費及び償却費</t>
    <rPh sb="0" eb="2">
      <t>ゲンカ</t>
    </rPh>
    <rPh sb="2" eb="4">
      <t>ショウキャク</t>
    </rPh>
    <rPh sb="4" eb="5">
      <t>ヒ</t>
    </rPh>
    <rPh sb="5" eb="6">
      <t>オヨ</t>
    </rPh>
    <rPh sb="7" eb="9">
      <t>ショウキャク</t>
    </rPh>
    <rPh sb="9" eb="10">
      <t>ヒ</t>
    </rPh>
    <phoneticPr fontId="6"/>
  </si>
  <si>
    <t>Depreciation and amortization</t>
    <phoneticPr fontId="11"/>
  </si>
  <si>
    <t>（注１）報告セグメントに関する情報として、外部顧客からの売上収益のほか、セグメント売上総利益、ならびにセグメント損益であるセグメント営業利益を開示しております。</t>
    <phoneticPr fontId="11"/>
  </si>
  <si>
    <t xml:space="preserve">        有形固定資産の償却費、株式報酬費用、その他非経常的な項目を除いたものであります（調整２）。その他非経常的な項目には、企業買収関連費用や当社グループが控除すべきと判断した一過</t>
    <phoneticPr fontId="11"/>
  </si>
  <si>
    <t xml:space="preserve">        性の利益や損失が含まれます。その他非経常的な項目のうち、各報告セグメントが負担すべきと判断したものなどについては、各報告セグメントのセグメント売上総利益およびセグメント営業</t>
    <phoneticPr fontId="11"/>
  </si>
  <si>
    <t xml:space="preserve">        利益に含めております（調整１）。</t>
    <phoneticPr fontId="11"/>
  </si>
  <si>
    <t>（注２）2019年12月期第3四半期連結会計期間よりセグメント開示を開始したため、2018年12月期および、2019年12月期第1四半期、第2四半期については、会計監査人によるレビューの対象外となります。</t>
    <rPh sb="20" eb="22">
      <t>カイケイ</t>
    </rPh>
    <rPh sb="31" eb="33">
      <t>カイジ</t>
    </rPh>
    <rPh sb="34" eb="36">
      <t>カイシ</t>
    </rPh>
    <rPh sb="45" eb="46">
      <t>ネン</t>
    </rPh>
    <rPh sb="48" eb="50">
      <t>ガツキ</t>
    </rPh>
    <rPh sb="80" eb="85">
      <t>カイケイカンサニン</t>
    </rPh>
    <rPh sb="93" eb="96">
      <t>タイショウガイ</t>
    </rPh>
    <phoneticPr fontId="11"/>
  </si>
  <si>
    <t>（注３）2021年12月期第1四半期連結会計期間より、セグメント開示にセグメント売上総利益を追加しました。このため、2018年12月期および2019年12月期のセグメント売上総利益は開示しておりません。</t>
    <phoneticPr fontId="11"/>
  </si>
  <si>
    <t>　　　　また、2020年12月期については、会計監査人によるレビューの対象外となります。</t>
    <phoneticPr fontId="11"/>
  </si>
  <si>
    <t xml:space="preserve">(1)  As for information on reportable segments, the Group discloses revenue from external customers, segment gross profit, and segment operating profit (which is the segment profit). </t>
    <phoneticPr fontId="11"/>
  </si>
  <si>
    <t xml:space="preserve">      Segment gross profit and segment operating profit are internal key performance indicators which are used by management when making decisions and are calculated by excluding the </t>
    <phoneticPr fontId="11"/>
  </si>
  <si>
    <t xml:space="preserve">      payment expenses; and other non-recurring items. Other non-recurring items include costs related to acquisitions and gains and losses the Group believes to be appropriate for deduction. </t>
    <phoneticPr fontId="11"/>
  </si>
  <si>
    <t xml:space="preserve">      However, certain other non-recurring items the Group believes to be covered by each reportable segment are included in segment gross profit and segment operating profit of each</t>
    <phoneticPr fontId="11"/>
  </si>
  <si>
    <t xml:space="preserve">      reportable segment (Adjustments 1). </t>
    <phoneticPr fontId="11"/>
  </si>
  <si>
    <t xml:space="preserve">(2)  From the third quarter ended September 30, 2019, the Group began disclosing consolidated financial figures as segments. Therefore, the financial figures provided as segment disclosures </t>
    <phoneticPr fontId="11"/>
  </si>
  <si>
    <t xml:space="preserve">      for the year ended December 31, 2018, the first quarter ended March 31, 2019 and the second quarter ended June 30, 2019 are excluded from the auditor’s review. </t>
    <phoneticPr fontId="11"/>
  </si>
  <si>
    <t>(3)  From the first quarter ended March 31, 2021, the Group added segment gross profit to segment disclosure. For this reason, the Group do not disclose gross profit on segments for the fiscal</t>
    <phoneticPr fontId="11"/>
  </si>
  <si>
    <t xml:space="preserve">      years ended December 31, 2018 and 2019. In addition, the financial figures for the fiscal year ending December 31, 2020 are excluded from the auditor’s review. </t>
    <phoneticPr fontId="11"/>
  </si>
  <si>
    <t>その他の流動負債の増減額（△は減少）</t>
    <phoneticPr fontId="33"/>
  </si>
  <si>
    <t>Payments for acquisitions of subsidiaries</t>
    <phoneticPr fontId="11"/>
  </si>
  <si>
    <t>Profit (loss) before tax</t>
    <phoneticPr fontId="11"/>
  </si>
  <si>
    <t>Share of loss (profit) of investments accounted for using equity method</t>
    <phoneticPr fontId="9"/>
  </si>
  <si>
    <t>Payments for retirement by purchase of bonds</t>
    <phoneticPr fontId="11"/>
  </si>
  <si>
    <t>Proceeds from issuance of bonds</t>
    <phoneticPr fontId="11"/>
  </si>
  <si>
    <t>Proceeds from issuance of shares</t>
    <phoneticPr fontId="11"/>
  </si>
  <si>
    <t>Proceeds from sales of investments accounted for using equity method</t>
    <phoneticPr fontId="9"/>
  </si>
  <si>
    <t xml:space="preserve">Proceeds from sales of other financial assets </t>
    <phoneticPr fontId="9"/>
  </si>
  <si>
    <t xml:space="preserve">Proceeds from sales of property, plant and equipment </t>
    <phoneticPr fontId="9"/>
  </si>
  <si>
    <t>持分法による投資損益（△は益）</t>
    <phoneticPr fontId="9"/>
  </si>
  <si>
    <t>棚卸資産の増減額（△は増加）</t>
    <phoneticPr fontId="9"/>
  </si>
  <si>
    <t>営業債権及びその他の債権の増減額（△は増加）</t>
    <rPh sb="15" eb="16">
      <t>ガク</t>
    </rPh>
    <phoneticPr fontId="9"/>
  </si>
  <si>
    <t>営業債務及びその他の債務の増減額（△は減少）</t>
    <rPh sb="15" eb="16">
      <t>ガク</t>
    </rPh>
    <phoneticPr fontId="9"/>
  </si>
  <si>
    <t>退職給付に係る負債の増減額（△は減少）</t>
    <rPh sb="12" eb="13">
      <t>ガク</t>
    </rPh>
    <phoneticPr fontId="11"/>
  </si>
  <si>
    <t>引当金の増減額（△は減少）</t>
    <rPh sb="6" eb="7">
      <t>ガク</t>
    </rPh>
    <rPh sb="10" eb="12">
      <t>ゲンショウ</t>
    </rPh>
    <phoneticPr fontId="9"/>
  </si>
  <si>
    <t>長期借入れによる収入</t>
    <rPh sb="0" eb="2">
      <t>チョウキ</t>
    </rPh>
    <rPh sb="2" eb="4">
      <t>カリイレ</t>
    </rPh>
    <rPh sb="8" eb="10">
      <t>シュウニュウ</t>
    </rPh>
    <phoneticPr fontId="9"/>
  </si>
  <si>
    <t>Share of other comprehensive income of
investments accounted for using equity method</t>
    <phoneticPr fontId="11"/>
  </si>
  <si>
    <t>1Q22</t>
    <phoneticPr fontId="11"/>
  </si>
  <si>
    <t>2022.1-3</t>
    <phoneticPr fontId="11"/>
  </si>
  <si>
    <t>1Q22</t>
    <phoneticPr fontId="10"/>
  </si>
  <si>
    <t>2022.3.31</t>
    <phoneticPr fontId="10"/>
  </si>
  <si>
    <t>1Q22</t>
    <phoneticPr fontId="9"/>
  </si>
  <si>
    <t>2022.1-3</t>
    <phoneticPr fontId="9"/>
  </si>
  <si>
    <t>2022.3.31</t>
    <phoneticPr fontId="11"/>
  </si>
  <si>
    <t>PPA影響（無形資産償却(減損)：その他の費用）</t>
    <rPh sb="13" eb="15">
      <t>ゲンソン</t>
    </rPh>
    <rPh sb="19" eb="20">
      <t>タ</t>
    </rPh>
    <rPh sb="21" eb="23">
      <t>ヒヨウ</t>
    </rPh>
    <phoneticPr fontId="12"/>
  </si>
  <si>
    <t>PPA影響（有形固定資産償却：COGS）</t>
    <rPh sb="6" eb="8">
      <t>ユウケイ</t>
    </rPh>
    <phoneticPr fontId="12"/>
  </si>
  <si>
    <t>PPA影響（無形資産償却：COGS）</t>
    <rPh sb="6" eb="8">
      <t>ムケイ</t>
    </rPh>
    <phoneticPr fontId="12"/>
  </si>
  <si>
    <t>当期損益調整項目（Non-GAAP調整による税効果影響等）</t>
    <rPh sb="0" eb="3">
      <t>シハンキ</t>
    </rPh>
    <rPh sb="3" eb="5">
      <t>リエキ</t>
    </rPh>
    <rPh sb="5" eb="7">
      <t>チョウセイ</t>
    </rPh>
    <rPh sb="7" eb="9">
      <t>コウモク</t>
    </rPh>
    <rPh sb="18" eb="20">
      <t>チョウセイ</t>
    </rPh>
    <rPh sb="23" eb="24">
      <t>ゼイ</t>
    </rPh>
    <rPh sb="24" eb="26">
      <t>コウカ</t>
    </rPh>
    <rPh sb="26" eb="28">
      <t>エイキョウ</t>
    </rPh>
    <rPh sb="28" eb="29">
      <t>トウ</t>
    </rPh>
    <phoneticPr fontId="11"/>
  </si>
  <si>
    <t>-</t>
    <phoneticPr fontId="11"/>
  </si>
  <si>
    <t>-</t>
    <phoneticPr fontId="11"/>
  </si>
  <si>
    <t>その他の金融負債の増減額（△は減少）</t>
  </si>
  <si>
    <t>子会社の取得による支出</t>
    <phoneticPr fontId="9"/>
  </si>
  <si>
    <t>-</t>
    <phoneticPr fontId="11"/>
  </si>
  <si>
    <r>
      <t xml:space="preserve">7. Following the acquisition of Integrated Device Technology, Inc. (hereinafter “IDT”) and the absorption type merger of IDT with Renesas Electronics America Inc., since January 1, 2020, the Group has begun the integration of business processes and IT systems, etc. as part of the “One Renesas” promotion. With these processes as a momentum, expense classifications have been revised in order to appropriately display the Group’s financial status and business performance. Changes in classifications have been applied retroactively; therefore, the consolidated financial results of the year ended December 31, 2019 have been reclassified. </t>
    </r>
    <r>
      <rPr>
        <sz val="9"/>
        <rFont val="Arial"/>
        <family val="2"/>
      </rPr>
      <t xml:space="preserve">
​</t>
    </r>
    <phoneticPr fontId="14"/>
  </si>
  <si>
    <t>-</t>
    <phoneticPr fontId="11"/>
  </si>
  <si>
    <t>売却目的で保有する資産に直接関連する負債</t>
    <phoneticPr fontId="10"/>
  </si>
  <si>
    <t>Liabilities directly related to assets held for sale</t>
    <phoneticPr fontId="10"/>
  </si>
  <si>
    <t>Increase (decrease) in other financial liability</t>
    <phoneticPr fontId="9"/>
  </si>
  <si>
    <t>PPA Effects (Intangibles Impairment: Others)</t>
  </si>
  <si>
    <t>現金及び現金同等物</t>
    <rPh sb="0" eb="2">
      <t>ゲンキン</t>
    </rPh>
    <rPh sb="2" eb="3">
      <t>オヨ</t>
    </rPh>
    <rPh sb="4" eb="6">
      <t>ゲンキン</t>
    </rPh>
    <rPh sb="6" eb="8">
      <t>ドウトウ</t>
    </rPh>
    <rPh sb="8" eb="9">
      <t>ブツ</t>
    </rPh>
    <phoneticPr fontId="10"/>
  </si>
  <si>
    <t>（注１）当業績データ集で使用している「設備投資額」は、有形固定資産  （生産設備）および無形資産の当該期間中の投資決定ベースの金額を記載しています。ただし、Dialog、Celeno投資分は設備納入ベースの金額としております。</t>
    <phoneticPr fontId="14"/>
  </si>
  <si>
    <t xml:space="preserve">(1)  Capital expenditures in the document refer to the amount of capital for property, plant and equipment (manufacturing equipment) and intangible assets based on the amount of investment decisions made during the period. However, the investment amount for former Dialog and Celeno is based on equipment delivery </t>
    <phoneticPr fontId="89"/>
  </si>
  <si>
    <t>PPA影響（その他：SG＆A、その他の費用）</t>
    <rPh sb="8" eb="9">
      <t>タ</t>
    </rPh>
    <rPh sb="17" eb="18">
      <t>タ</t>
    </rPh>
    <rPh sb="19" eb="21">
      <t>ヒヨウ</t>
    </rPh>
    <phoneticPr fontId="12"/>
  </si>
  <si>
    <t>PPA影響（その他：SG＆A、その他の費用）</t>
    <rPh sb="8" eb="9">
      <t>タ</t>
    </rPh>
    <phoneticPr fontId="12"/>
  </si>
  <si>
    <t xml:space="preserve"> </t>
    <phoneticPr fontId="11"/>
  </si>
  <si>
    <t>2Q22</t>
    <phoneticPr fontId="11"/>
  </si>
  <si>
    <t>2022.4-6</t>
    <phoneticPr fontId="11"/>
  </si>
  <si>
    <t>2022.6.30</t>
    <phoneticPr fontId="11"/>
  </si>
  <si>
    <t>2Q22</t>
    <phoneticPr fontId="10"/>
  </si>
  <si>
    <t>2022.6.30</t>
    <phoneticPr fontId="10"/>
  </si>
  <si>
    <t>2Q22</t>
    <phoneticPr fontId="9"/>
  </si>
  <si>
    <t>2022.4-6</t>
    <phoneticPr fontId="9"/>
  </si>
  <si>
    <t>GAAP -&gt; Non-GAAP売上収益 (Revenue)</t>
    <rPh sb="16" eb="18">
      <t>ウリアゲ</t>
    </rPh>
    <rPh sb="18" eb="20">
      <t>シュウエキ</t>
    </rPh>
    <phoneticPr fontId="12"/>
  </si>
  <si>
    <t>GAAP Revenue</t>
    <phoneticPr fontId="11"/>
  </si>
  <si>
    <t>PPA Effects (Others: Sales)</t>
    <phoneticPr fontId="11"/>
  </si>
  <si>
    <t>Non-GAAP Revenue</t>
    <phoneticPr fontId="11"/>
  </si>
  <si>
    <t>GAAP売上収益</t>
    <rPh sb="4" eb="6">
      <t>ウリアゲ</t>
    </rPh>
    <rPh sb="6" eb="8">
      <t>シュウエキ</t>
    </rPh>
    <phoneticPr fontId="11"/>
  </si>
  <si>
    <t>PPA影響（その他：Sales）</t>
    <rPh sb="3" eb="5">
      <t>エイキョウ</t>
    </rPh>
    <rPh sb="8" eb="9">
      <t>タ</t>
    </rPh>
    <phoneticPr fontId="11"/>
  </si>
  <si>
    <t>Non-GAAP売上収益</t>
    <rPh sb="8" eb="10">
      <t>ウリアゲ</t>
    </rPh>
    <rPh sb="10" eb="12">
      <t>シュウエキ</t>
    </rPh>
    <phoneticPr fontId="11"/>
  </si>
  <si>
    <t>売上収益段階までの調整項目</t>
    <rPh sb="2" eb="4">
      <t>シュウエキ</t>
    </rPh>
    <phoneticPr fontId="11"/>
  </si>
  <si>
    <t>Reconciliations in Revenue Level</t>
    <phoneticPr fontId="11"/>
  </si>
  <si>
    <t>PPA影響（その他：R&amp;D）</t>
    <rPh sb="8" eb="9">
      <t>タ</t>
    </rPh>
    <phoneticPr fontId="12"/>
  </si>
  <si>
    <t>PPA Effects (Others: R&amp;D)</t>
    <phoneticPr fontId="11"/>
  </si>
  <si>
    <t>-</t>
    <phoneticPr fontId="11"/>
  </si>
  <si>
    <t>PPA Effects (Others: SG&amp;A, Others)</t>
    <phoneticPr fontId="11"/>
  </si>
  <si>
    <t>PPA影響（無形資産償却：R&amp;D）</t>
    <rPh sb="10" eb="12">
      <t>ショウキャク</t>
    </rPh>
    <phoneticPr fontId="12"/>
  </si>
  <si>
    <t>-</t>
    <phoneticPr fontId="10"/>
  </si>
  <si>
    <t>自己株式の取得による支出</t>
  </si>
  <si>
    <t>-</t>
    <phoneticPr fontId="9"/>
  </si>
  <si>
    <t>-</t>
    <phoneticPr fontId="11"/>
  </si>
  <si>
    <t>-</t>
    <phoneticPr fontId="11"/>
  </si>
  <si>
    <t>調整額（注3）</t>
    <rPh sb="0" eb="2">
      <t>チョウセイ</t>
    </rPh>
    <rPh sb="2" eb="3">
      <t>ガク</t>
    </rPh>
    <phoneticPr fontId="6"/>
  </si>
  <si>
    <t>（注３）非経常項目やその他特定の調整項目を一定のルールに基づいて控除もしくは調整したもののうち、報告セグメントに振り分けたものなどです。詳細は、「7.セグメント開示情報」の（注１）をご参照ください。</t>
    <phoneticPr fontId="89"/>
  </si>
  <si>
    <t>-</t>
    <phoneticPr fontId="11"/>
  </si>
  <si>
    <t>Adjustment (Note 2)</t>
    <phoneticPr fontId="11"/>
  </si>
  <si>
    <t>Adjustment (Note 3)</t>
    <phoneticPr fontId="11"/>
  </si>
  <si>
    <t>Adjustment (Note 3)</t>
    <phoneticPr fontId="11"/>
  </si>
  <si>
    <t>-</t>
    <phoneticPr fontId="11"/>
  </si>
  <si>
    <t>GAAP -&gt; Non-GAAP営業利益（率） (Operating profit (Margin))</t>
    <rPh sb="16" eb="18">
      <t>エイギョウ</t>
    </rPh>
    <rPh sb="18" eb="20">
      <t>リエキ</t>
    </rPh>
    <rPh sb="21" eb="22">
      <t>リツ</t>
    </rPh>
    <phoneticPr fontId="11"/>
  </si>
  <si>
    <t>IR室</t>
    <rPh sb="2" eb="3">
      <t>シツ</t>
    </rPh>
    <phoneticPr fontId="89"/>
  </si>
  <si>
    <r>
      <t>IR Office</t>
    </r>
    <r>
      <rPr>
        <sz val="12"/>
        <rFont val="ＭＳ Ｐゴシック"/>
        <family val="2"/>
        <charset val="128"/>
      </rPr>
      <t>　　</t>
    </r>
    <phoneticPr fontId="89"/>
  </si>
  <si>
    <t>Purchase of treasury shares</t>
  </si>
  <si>
    <t>（注２）企業結合に関連する調整額です。詳細は、「7.セグメント開示情報」の（注１）をご参照ください。</t>
    <phoneticPr fontId="14"/>
  </si>
  <si>
    <t>(3) 	 Non-recurring items and other specific adjustment items deducted or adjusted based on certain rules and are allocated to reportable segments. For details, please refer to (Note 1) in "7. Segment Disclosure."</t>
    <phoneticPr fontId="11"/>
  </si>
  <si>
    <t xml:space="preserve">        セグメント売上総利益ならびにセグメント営業利益は、経営者が意思決定する際に使用する社内指標であり、IFRSに基づく売上収益、売上総利益および営業利益から、企業結合に関連する無形資産および</t>
    <rPh sb="65" eb="67">
      <t>ウリアゲ</t>
    </rPh>
    <rPh sb="67" eb="69">
      <t>シュウエキ</t>
    </rPh>
    <phoneticPr fontId="11"/>
  </si>
  <si>
    <t xml:space="preserve">      following items from IFRS revenue, gross profit and operating profit (Adjustments 2): amortization of certain tangible and intangible assets related to business combinations; certain share-based </t>
    <phoneticPr fontId="11"/>
  </si>
  <si>
    <t>(2)  	Adjustment related to business combinations. For details, please refer to (Note 1) in "7. Segment Disclosure."</t>
    <phoneticPr fontId="11"/>
  </si>
  <si>
    <t>2022.7-9</t>
  </si>
  <si>
    <t>2022.7-9</t>
    <phoneticPr fontId="11"/>
  </si>
  <si>
    <t>2022.9.30</t>
    <phoneticPr fontId="11"/>
  </si>
  <si>
    <t>2022.7-9</t>
    <phoneticPr fontId="11"/>
  </si>
  <si>
    <t>2022.9.30</t>
    <phoneticPr fontId="10"/>
  </si>
  <si>
    <t>3Q22</t>
    <phoneticPr fontId="10"/>
  </si>
  <si>
    <t>3Q22</t>
    <phoneticPr fontId="11"/>
  </si>
  <si>
    <t>3Q22</t>
    <phoneticPr fontId="9"/>
  </si>
  <si>
    <t>2022.7-9</t>
    <phoneticPr fontId="9"/>
  </si>
  <si>
    <t>-</t>
    <phoneticPr fontId="11"/>
  </si>
  <si>
    <t>-</t>
    <phoneticPr fontId="10"/>
  </si>
  <si>
    <t>-</t>
    <phoneticPr fontId="9"/>
  </si>
  <si>
    <t>-</t>
    <phoneticPr fontId="11"/>
  </si>
  <si>
    <t>-</t>
    <phoneticPr fontId="11"/>
  </si>
  <si>
    <t>4Q22</t>
    <phoneticPr fontId="11"/>
  </si>
  <si>
    <t>2022.10-12</t>
    <phoneticPr fontId="11"/>
  </si>
  <si>
    <t>2022.12.31</t>
    <phoneticPr fontId="11"/>
  </si>
  <si>
    <t>2022.10-12</t>
    <phoneticPr fontId="11"/>
  </si>
  <si>
    <t>CY2022</t>
    <phoneticPr fontId="11"/>
  </si>
  <si>
    <t>2022.1-12</t>
    <phoneticPr fontId="11"/>
  </si>
  <si>
    <t>CY2022</t>
    <phoneticPr fontId="11"/>
  </si>
  <si>
    <t>4Q22</t>
    <phoneticPr fontId="10"/>
  </si>
  <si>
    <t>2022.12.31</t>
    <phoneticPr fontId="10"/>
  </si>
  <si>
    <t>4Q22</t>
    <phoneticPr fontId="9"/>
  </si>
  <si>
    <t>2022.10-12</t>
    <phoneticPr fontId="9"/>
  </si>
  <si>
    <t>CY2022</t>
    <phoneticPr fontId="9"/>
  </si>
  <si>
    <t>2022.1-12</t>
    <phoneticPr fontId="9"/>
  </si>
  <si>
    <t>-</t>
    <phoneticPr fontId="11"/>
  </si>
  <si>
    <t>2021.1-12</t>
  </si>
  <si>
    <t>その他償却費（無形資産償却：SG＆A、その他の費用）</t>
    <phoneticPr fontId="11"/>
  </si>
  <si>
    <t>Others (Amortization of Intangible Assets: SG&amp;A, Others)</t>
    <phoneticPr fontId="11"/>
  </si>
  <si>
    <t>-</t>
    <phoneticPr fontId="11"/>
  </si>
  <si>
    <t>-</t>
    <phoneticPr fontId="9"/>
  </si>
  <si>
    <t>-</t>
    <phoneticPr fontId="11"/>
  </si>
  <si>
    <t>-</t>
    <phoneticPr fontId="11"/>
  </si>
  <si>
    <t>-</t>
    <phoneticPr fontId="11"/>
  </si>
  <si>
    <t>Payments for acquisitions of 
subsidiaries for the contingent consideration</t>
    <phoneticPr fontId="9"/>
  </si>
  <si>
    <t>子会社株式の条件付取得対価の決済による支出</t>
    <phoneticPr fontId="9"/>
  </si>
  <si>
    <t>-</t>
    <phoneticPr fontId="11"/>
  </si>
  <si>
    <t>1Q23</t>
    <phoneticPr fontId="11"/>
  </si>
  <si>
    <t>2023.1-3</t>
    <phoneticPr fontId="11"/>
  </si>
  <si>
    <t>1Q23</t>
    <phoneticPr fontId="10"/>
  </si>
  <si>
    <t>2023.1-3</t>
    <phoneticPr fontId="10"/>
  </si>
  <si>
    <t>1Q23</t>
    <phoneticPr fontId="9"/>
  </si>
  <si>
    <t>2023.1-3</t>
    <phoneticPr fontId="9"/>
  </si>
  <si>
    <t>受取保険金</t>
    <rPh sb="2" eb="5">
      <t>ホケンキン</t>
    </rPh>
    <phoneticPr fontId="28"/>
  </si>
  <si>
    <t>保険金の受取額</t>
    <rPh sb="0" eb="3">
      <t>ホケンキン</t>
    </rPh>
    <rPh sb="4" eb="6">
      <t>ウケトリ</t>
    </rPh>
    <rPh sb="6" eb="7">
      <t>ガク</t>
    </rPh>
    <phoneticPr fontId="28"/>
  </si>
  <si>
    <t>保険金の受取額</t>
  </si>
  <si>
    <t>-</t>
    <phoneticPr fontId="11"/>
  </si>
  <si>
    <t>Insurance claim income</t>
    <phoneticPr fontId="11"/>
  </si>
  <si>
    <t>Proceeds from insurance inco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1">
    <numFmt numFmtId="42" formatCode="_ &quot;¥&quot;* #,##0_ ;_ &quot;¥&quot;* \-#,##0_ ;_ &quot;¥&quot;* &quot;-&quot;_ ;_ @_ "/>
    <numFmt numFmtId="41" formatCode="_ * #,##0_ ;_ * \-#,##0_ ;_ * &quot;-&quot;_ ;_ @_ "/>
    <numFmt numFmtId="43" formatCode="_ * #,##0.00_ ;_ * \-#,##0.00_ ;_ * &quot;-&quot;??_ ;_ @_ "/>
    <numFmt numFmtId="176" formatCode="&quot;$&quot;#,##0_);\(&quot;$&quot;#,##0\)"/>
    <numFmt numFmtId="177" formatCode="&quot;$&quot;#,##0_);[Red]\(&quot;$&quot;#,##0\)"/>
    <numFmt numFmtId="178" formatCode="&quot;$&quot;#,##0.00_);[Red]\(&quot;$&quot;#,##0.00\)"/>
    <numFmt numFmtId="179" formatCode="_(&quot;$&quot;* #,##0.00_);_(&quot;$&quot;* \(#,##0.00\);_(&quot;$&quot;* &quot;-&quot;??_);_(@_)"/>
    <numFmt numFmtId="180" formatCode="#,##0;\(#,##0\);&quot;---&quot;;@"/>
    <numFmt numFmtId="181" formatCode="0.0%"/>
    <numFmt numFmtId="182" formatCode="#,##0.00;\(#,##0.00\);&quot;---&quot;;@"/>
    <numFmt numFmtId="183" formatCode="0.00_ "/>
    <numFmt numFmtId="184" formatCode="0.00_);[Red]\(0.00\)"/>
    <numFmt numFmtId="185" formatCode="#,##0_ "/>
    <numFmt numFmtId="186" formatCode="#,##0.0_);\(#,##0.0\)"/>
    <numFmt numFmtId="187" formatCode="_ * #,##0.00_-\ _\_ ;_ * #,##0.00\-\ _\_ ;_ * &quot;-&quot;??_-\ _\_ ;_ @_ "/>
    <numFmt numFmtId="188" formatCode="&quot;$&quot;#,##0\ ;\(&quot;$&quot;#,##0\)"/>
    <numFmt numFmtId="189" formatCode="0.00_)"/>
    <numFmt numFmtId="190" formatCode="#,##0\ "/>
    <numFmt numFmtId="191" formatCode="&quot;(&quot;0%&quot;)   &quot;;[Red]\-&quot;(&quot;0%&quot;)   &quot;;&quot;－    &quot;"/>
    <numFmt numFmtId="192" formatCode="&quot;(&quot;0.00%&quot;)   &quot;;[Red]\-&quot;(&quot;0.00%&quot;)   &quot;;&quot;－    &quot;"/>
    <numFmt numFmtId="193" formatCode="0.00%;[Red]\-0.00%;&quot;－&quot;"/>
    <numFmt numFmtId="194" formatCode="_-* #,##0.00_-;\-* #,##0.00_-;_-* &quot;-&quot;??_-;_-@_-"/>
    <numFmt numFmtId="195" formatCode="#,##0;&quot;△ &quot;#,##0"/>
    <numFmt numFmtId="196" formatCode="#,##0.00;&quot;△ &quot;#,##0.00"/>
    <numFmt numFmtId="197" formatCode="#,##0.00000;&quot;△ &quot;#,##0.00000"/>
    <numFmt numFmtId="198" formatCode="0;&quot;△ &quot;0"/>
    <numFmt numFmtId="199" formatCode="#,##0_);\(#,##0\)"/>
    <numFmt numFmtId="200" formatCode="_ * #,##0.00_ ;_ * \-#,##0.00_ ;_ * &quot;-&quot;_ ;_ @_ "/>
    <numFmt numFmtId="201" formatCode="&quot;¥&quot;#,##0_);[Red]\(&quot;¥&quot;#,##0\)"/>
    <numFmt numFmtId="202" formatCode="#,##0;\△#,##0"/>
    <numFmt numFmtId="203" formatCode="#,##0.00000_ "/>
  </numFmts>
  <fonts count="125">
    <font>
      <sz val="11"/>
      <name val="ＭＳ Ｐゴシック"/>
      <family val="3"/>
      <charset val="128"/>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name val="ＭＳ Ｐゴシック"/>
      <family val="3"/>
      <charset val="128"/>
    </font>
    <font>
      <sz val="18"/>
      <name val="Times New Roman"/>
      <family val="1"/>
    </font>
    <font>
      <sz val="12"/>
      <name val="Osaka"/>
      <family val="1"/>
      <charset val="128"/>
    </font>
    <font>
      <sz val="6"/>
      <name val="ＭＳ Ｐゴシック"/>
      <family val="3"/>
      <charset val="128"/>
    </font>
    <font>
      <u/>
      <sz val="4.4000000000000004"/>
      <color indexed="12"/>
      <name val="ＭＳ Ｐゴシック"/>
      <family val="3"/>
      <charset val="128"/>
    </font>
    <font>
      <sz val="11"/>
      <name val="明朝"/>
      <family val="1"/>
      <charset val="128"/>
    </font>
    <font>
      <sz val="6"/>
      <name val="明朝"/>
      <family val="1"/>
      <charset val="128"/>
    </font>
    <font>
      <sz val="10"/>
      <color indexed="8"/>
      <name val="Arial"/>
      <family val="2"/>
    </font>
    <font>
      <sz val="12"/>
      <name val="Arial"/>
      <family val="2"/>
    </font>
    <font>
      <sz val="16"/>
      <name val="Arial"/>
      <family val="2"/>
    </font>
    <font>
      <sz val="11"/>
      <name val="Arial"/>
      <family val="2"/>
    </font>
    <font>
      <sz val="9"/>
      <name val="Arial"/>
      <family val="2"/>
    </font>
    <font>
      <sz val="16"/>
      <name val="HGSｺﾞｼｯｸM"/>
      <family val="3"/>
      <charset val="128"/>
    </font>
    <font>
      <sz val="18"/>
      <name val="HGSｺﾞｼｯｸM"/>
      <family val="3"/>
      <charset val="128"/>
    </font>
    <font>
      <sz val="12"/>
      <name val="HGPｺﾞｼｯｸM"/>
      <family val="3"/>
      <charset val="128"/>
    </font>
    <font>
      <sz val="14"/>
      <name val="HGｺﾞｼｯｸM"/>
      <family val="3"/>
      <charset val="128"/>
    </font>
    <font>
      <sz val="20"/>
      <name val="Verdana"/>
      <family val="2"/>
    </font>
    <font>
      <sz val="18"/>
      <name val="Verdana"/>
      <family val="2"/>
    </font>
    <font>
      <sz val="16"/>
      <name val="Verdana"/>
      <family val="2"/>
    </font>
    <font>
      <sz val="10"/>
      <name val="Verdana"/>
      <family val="2"/>
    </font>
    <font>
      <sz val="12"/>
      <name val="Verdana"/>
      <family val="2"/>
    </font>
    <font>
      <b/>
      <sz val="20"/>
      <name val="HGｺﾞｼｯｸM"/>
      <family val="3"/>
      <charset val="128"/>
    </font>
    <font>
      <b/>
      <sz val="20"/>
      <name val="Verdana"/>
      <family val="2"/>
    </font>
    <font>
      <sz val="14"/>
      <name val="Verdana"/>
      <family val="2"/>
    </font>
    <font>
      <u/>
      <sz val="18"/>
      <color indexed="12"/>
      <name val="ＭＳ Ｐゴシック"/>
      <family val="3"/>
      <charset val="128"/>
    </font>
    <font>
      <u/>
      <sz val="18"/>
      <color indexed="12"/>
      <name val="Verdana"/>
      <family val="2"/>
    </font>
    <font>
      <b/>
      <sz val="14"/>
      <name val="Verdana"/>
      <family val="2"/>
    </font>
    <font>
      <sz val="14"/>
      <name val="HGPｺﾞｼｯｸM"/>
      <family val="3"/>
      <charset val="128"/>
    </font>
    <font>
      <sz val="14"/>
      <name val="ＭＳ Ｐゴシック"/>
      <family val="3"/>
      <charset val="128"/>
    </font>
    <font>
      <sz val="12"/>
      <name val="HGｺﾞｼｯｸM"/>
      <family val="3"/>
      <charset val="128"/>
    </font>
    <font>
      <sz val="11"/>
      <name val="ＭＳ Ｐゴシック"/>
      <family val="3"/>
      <charset val="128"/>
    </font>
    <font>
      <sz val="11"/>
      <color indexed="8"/>
      <name val="ＭＳ Ｐゴシック"/>
      <family val="3"/>
      <charset val="128"/>
    </font>
    <font>
      <sz val="11"/>
      <color indexed="9"/>
      <name val="ＭＳ Ｐゴシック"/>
      <family val="3"/>
      <charset val="128"/>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color indexed="20"/>
      <name val="ＭＳ Ｐゴシック"/>
      <family val="3"/>
      <charset val="128"/>
    </font>
    <font>
      <b/>
      <sz val="11"/>
      <color indexed="52"/>
      <name val="ＭＳ Ｐゴシック"/>
      <family val="3"/>
      <charset val="128"/>
    </font>
    <font>
      <sz val="11"/>
      <color indexed="10"/>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b/>
      <sz val="11"/>
      <color indexed="8"/>
      <name val="ＭＳ Ｐゴシック"/>
      <family val="3"/>
      <charset val="128"/>
    </font>
    <font>
      <b/>
      <sz val="11"/>
      <color indexed="63"/>
      <name val="ＭＳ Ｐゴシック"/>
      <family val="3"/>
      <charset val="128"/>
    </font>
    <font>
      <i/>
      <sz val="11"/>
      <color indexed="23"/>
      <name val="ＭＳ Ｐゴシック"/>
      <family val="3"/>
      <charset val="128"/>
    </font>
    <font>
      <sz val="11"/>
      <color indexed="62"/>
      <name val="ＭＳ Ｐゴシック"/>
      <family val="3"/>
      <charset val="128"/>
    </font>
    <font>
      <sz val="11"/>
      <color indexed="17"/>
      <name val="ＭＳ Ｐゴシック"/>
      <family val="3"/>
      <charset val="128"/>
    </font>
    <font>
      <sz val="11"/>
      <name val="ＭＳ ゴシック"/>
      <family val="3"/>
      <charset val="128"/>
    </font>
    <font>
      <u/>
      <sz val="11"/>
      <color indexed="36"/>
      <name val="?l?r ?o?S?V?b?N"/>
      <family val="3"/>
      <charset val="128"/>
    </font>
    <font>
      <u/>
      <sz val="11"/>
      <color indexed="12"/>
      <name val="?l?r ?o?S?V?b?N"/>
      <family val="3"/>
      <charset val="128"/>
    </font>
    <font>
      <sz val="11"/>
      <name val="??乫?"/>
      <family val="1"/>
      <charset val="128"/>
    </font>
    <font>
      <sz val="11"/>
      <name val="–¾’©"/>
      <family val="1"/>
      <charset val="128"/>
    </font>
    <font>
      <b/>
      <sz val="10"/>
      <name val="MS Sans Serif"/>
      <family val="2"/>
    </font>
    <font>
      <b/>
      <sz val="16"/>
      <name val="Arial"/>
      <family val="2"/>
    </font>
    <font>
      <sz val="10"/>
      <name val="MS Sans Serif"/>
      <family val="2"/>
    </font>
    <font>
      <sz val="10"/>
      <name val="Arial"/>
      <family val="2"/>
    </font>
    <font>
      <sz val="10"/>
      <color indexed="24"/>
      <name val="Courier New"/>
      <family val="3"/>
    </font>
    <font>
      <u/>
      <sz val="11"/>
      <color indexed="36"/>
      <name val="?? ?????"/>
      <family val="3"/>
    </font>
    <font>
      <sz val="8"/>
      <name val="Arial"/>
      <family val="2"/>
    </font>
    <font>
      <b/>
      <sz val="16"/>
      <name val="Times New Roman"/>
      <family val="1"/>
    </font>
    <font>
      <b/>
      <sz val="12"/>
      <name val="Arial"/>
      <family val="2"/>
    </font>
    <font>
      <b/>
      <sz val="12"/>
      <color indexed="24"/>
      <name val="Times New Roman"/>
      <family val="1"/>
    </font>
    <font>
      <sz val="10"/>
      <color indexed="24"/>
      <name val="Times New Roman"/>
      <family val="1"/>
    </font>
    <font>
      <b/>
      <i/>
      <sz val="16"/>
      <name val="Helv"/>
      <family val="2"/>
    </font>
    <font>
      <sz val="12"/>
      <name val="Helv"/>
      <family val="2"/>
    </font>
    <font>
      <sz val="12"/>
      <color indexed="9"/>
      <name val="MS Sans Serif"/>
      <family val="2"/>
    </font>
    <font>
      <b/>
      <sz val="11"/>
      <color indexed="18"/>
      <name val="Arial Narrow"/>
      <family val="2"/>
    </font>
    <font>
      <b/>
      <sz val="11"/>
      <color indexed="9"/>
      <name val="Arial Narrow"/>
      <family val="2"/>
    </font>
    <font>
      <sz val="11"/>
      <color indexed="56"/>
      <name val="Arial"/>
      <family val="2"/>
    </font>
    <font>
      <sz val="10"/>
      <name val="ＭＳ 明朝"/>
      <family val="1"/>
      <charset val="128"/>
    </font>
    <font>
      <sz val="12"/>
      <name val="宋体"/>
      <family val="3"/>
      <charset val="128"/>
    </font>
    <font>
      <sz val="12"/>
      <name val="Times New Roman"/>
      <family val="1"/>
    </font>
    <font>
      <sz val="14"/>
      <name val="ＭＳ 明朝"/>
      <family val="1"/>
      <charset val="128"/>
    </font>
    <font>
      <sz val="10"/>
      <name val="?l?r ??乫?"/>
      <family val="1"/>
      <charset val="128"/>
    </font>
    <font>
      <sz val="11"/>
      <name val="標準明朝"/>
      <family val="1"/>
      <charset val="128"/>
    </font>
    <font>
      <b/>
      <i/>
      <sz val="14"/>
      <name val="Helv"/>
      <family val="2"/>
    </font>
    <font>
      <sz val="11"/>
      <name val=" "/>
      <family val="3"/>
      <charset val="136"/>
    </font>
    <font>
      <b/>
      <sz val="14"/>
      <name val="ＭＳ Ｐゴシック"/>
      <family val="3"/>
      <charset val="128"/>
    </font>
    <font>
      <sz val="11"/>
      <name val="ＭＳ 明朝"/>
      <family val="1"/>
      <charset val="128"/>
    </font>
    <font>
      <sz val="10"/>
      <name val="ＭＳ Ｐゴシック"/>
      <family val="3"/>
      <charset val="128"/>
    </font>
    <font>
      <sz val="6"/>
      <name val="明朝"/>
      <family val="1"/>
      <charset val="128"/>
    </font>
    <font>
      <sz val="11"/>
      <color theme="1"/>
      <name val="ＭＳ Ｐゴシック"/>
      <family val="3"/>
      <charset val="128"/>
      <scheme val="minor"/>
    </font>
    <font>
      <sz val="14"/>
      <name val="Verdana"/>
      <family val="3"/>
      <charset val="128"/>
    </font>
    <font>
      <sz val="9"/>
      <name val="ＭＳ Ｐ明朝"/>
      <family val="1"/>
      <charset val="128"/>
    </font>
    <font>
      <sz val="11"/>
      <color theme="1"/>
      <name val="ＭＳ Ｐゴシック"/>
      <family val="2"/>
      <scheme val="minor"/>
    </font>
    <font>
      <sz val="14"/>
      <name val="Yu Gothic"/>
      <family val="2"/>
      <charset val="128"/>
    </font>
    <font>
      <sz val="14"/>
      <color rgb="FFFF0000"/>
      <name val="HGPｺﾞｼｯｸM"/>
      <family val="3"/>
      <charset val="128"/>
    </font>
    <font>
      <sz val="14"/>
      <color rgb="FFFF0000"/>
      <name val="Verdana"/>
      <family val="2"/>
    </font>
    <font>
      <sz val="9"/>
      <name val="ＭＳ Ｐゴシック"/>
      <family val="2"/>
      <charset val="128"/>
    </font>
    <font>
      <sz val="12"/>
      <color theme="1"/>
      <name val="HGPｺﾞｼｯｸM"/>
      <family val="3"/>
      <charset val="128"/>
    </font>
    <font>
      <sz val="18"/>
      <name val="Arial"/>
      <family val="2"/>
    </font>
    <font>
      <sz val="18"/>
      <name val="HGPｺﾞｼｯｸM"/>
      <family val="3"/>
      <charset val="128"/>
    </font>
    <font>
      <u/>
      <sz val="18"/>
      <color indexed="12"/>
      <name val="ＭＳ Ｐゴシック"/>
      <family val="3"/>
      <charset val="128"/>
      <scheme val="minor"/>
    </font>
    <font>
      <sz val="14"/>
      <name val="ＭＳ Ｐゴシック"/>
      <family val="2"/>
      <charset val="128"/>
    </font>
    <font>
      <sz val="11"/>
      <name val="ＭＳ Ｐゴシック"/>
      <family val="1"/>
      <charset val="128"/>
    </font>
    <font>
      <sz val="11"/>
      <color theme="1"/>
      <name val="ＭＳ Ｐゴシック"/>
      <family val="3"/>
      <charset val="128"/>
    </font>
    <font>
      <sz val="14"/>
      <color theme="1"/>
      <name val="HGｺﾞｼｯｸM"/>
      <family val="3"/>
      <charset val="128"/>
    </font>
    <font>
      <sz val="14"/>
      <color theme="1"/>
      <name val="Verdana"/>
      <family val="2"/>
    </font>
    <font>
      <b/>
      <sz val="14"/>
      <name val="Yu Gothic"/>
      <family val="2"/>
      <charset val="128"/>
    </font>
    <font>
      <sz val="12"/>
      <name val="ＭＳ Ｐゴシック"/>
      <family val="2"/>
      <charset val="128"/>
    </font>
    <font>
      <sz val="14"/>
      <color theme="1"/>
      <name val="Verdana"/>
      <family val="2"/>
      <charset val="128"/>
    </font>
    <font>
      <sz val="14"/>
      <color theme="1"/>
      <name val="ＭＳ Ｐゴシック"/>
      <family val="3"/>
      <charset val="128"/>
    </font>
    <font>
      <sz val="14"/>
      <name val="游ゴシック"/>
      <family val="2"/>
      <charset val="128"/>
    </font>
    <font>
      <u/>
      <sz val="11"/>
      <color theme="10"/>
      <name val="ＭＳ Ｐゴシック"/>
      <family val="3"/>
      <charset val="128"/>
    </font>
    <font>
      <u/>
      <sz val="18"/>
      <color theme="10"/>
      <name val="Verdana"/>
      <family val="2"/>
    </font>
    <font>
      <u/>
      <sz val="18"/>
      <color theme="10"/>
      <name val="ＭＳ Ｐゴシック"/>
      <family val="3"/>
      <charset val="128"/>
      <scheme val="major"/>
    </font>
    <font>
      <sz val="9"/>
      <name val="Verdana"/>
      <family val="2"/>
    </font>
    <font>
      <sz val="9"/>
      <name val="明朝"/>
      <family val="1"/>
      <charset val="128"/>
    </font>
    <font>
      <sz val="12"/>
      <color theme="1"/>
      <name val="Verdana"/>
      <family val="2"/>
    </font>
    <font>
      <sz val="12"/>
      <color theme="1"/>
      <name val="ＭＳ Ｐゴシック"/>
      <family val="2"/>
      <charset val="128"/>
    </font>
    <font>
      <sz val="14"/>
      <name val="Verdana"/>
      <family val="1"/>
    </font>
    <font>
      <sz val="11"/>
      <name val="游ゴシック"/>
      <family val="1"/>
      <charset val="128"/>
    </font>
    <font>
      <sz val="14"/>
      <color theme="1"/>
      <name val="HGPｺﾞｼｯｸM"/>
      <family val="3"/>
      <charset val="128"/>
    </font>
    <font>
      <sz val="14"/>
      <name val="Verdana"/>
      <family val="2"/>
      <charset val="128"/>
    </font>
    <font>
      <sz val="12"/>
      <name val="メイリオ"/>
      <family val="3"/>
      <charset val="128"/>
    </font>
    <font>
      <sz val="16"/>
      <name val="ＭＳ Ｐゴシック"/>
      <family val="3"/>
      <charset val="128"/>
    </font>
  </fonts>
  <fills count="36">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bgColor indexed="64"/>
      </patternFill>
    </fill>
    <fill>
      <patternFill patternType="solid">
        <fgColor indexed="26"/>
        <bgColor indexed="64"/>
      </patternFill>
    </fill>
    <fill>
      <patternFill patternType="solid">
        <fgColor indexed="54"/>
        <bgColor indexed="64"/>
      </patternFill>
    </fill>
    <fill>
      <patternFill patternType="lightUp">
        <fgColor indexed="54"/>
        <bgColor indexed="41"/>
      </patternFill>
    </fill>
    <fill>
      <patternFill patternType="solid">
        <fgColor indexed="41"/>
        <bgColor indexed="64"/>
      </patternFill>
    </fill>
    <fill>
      <patternFill patternType="solid">
        <fgColor indexed="9"/>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43"/>
      </patternFill>
    </fill>
    <fill>
      <patternFill patternType="solid">
        <fgColor indexed="26"/>
      </patternFill>
    </fill>
    <fill>
      <patternFill patternType="solid">
        <fgColor indexed="22"/>
      </patternFill>
    </fill>
    <fill>
      <patternFill patternType="solid">
        <fgColor indexed="43"/>
        <bgColor indexed="64"/>
      </patternFill>
    </fill>
    <fill>
      <patternFill patternType="solid">
        <fgColor rgb="FFFFFF99"/>
        <bgColor indexed="64"/>
      </patternFill>
    </fill>
    <fill>
      <patternFill patternType="solid">
        <fgColor theme="0"/>
        <bgColor indexed="64"/>
      </patternFill>
    </fill>
    <fill>
      <patternFill patternType="solid">
        <fgColor indexed="35"/>
        <bgColor indexed="64"/>
      </patternFill>
    </fill>
    <fill>
      <patternFill patternType="solid">
        <fgColor indexed="31"/>
        <bgColor indexed="64"/>
      </patternFill>
    </fill>
    <fill>
      <patternFill patternType="solid">
        <fgColor theme="0" tint="-0.249977111117893"/>
        <bgColor indexed="64"/>
      </patternFill>
    </fill>
  </fills>
  <borders count="158">
    <border>
      <left/>
      <right/>
      <top/>
      <bottom/>
      <diagonal/>
    </border>
    <border>
      <left/>
      <right/>
      <top style="thin">
        <color indexed="64"/>
      </top>
      <bottom/>
      <diagonal/>
    </border>
    <border>
      <left/>
      <right/>
      <top style="medium">
        <color indexed="64"/>
      </top>
      <bottom style="medium">
        <color indexed="64"/>
      </bottom>
      <diagonal/>
    </border>
    <border>
      <left/>
      <right/>
      <top style="thin">
        <color indexed="64"/>
      </top>
      <bottom style="thin">
        <color indexed="64"/>
      </bottom>
      <diagonal/>
    </border>
    <border>
      <left style="dashed">
        <color indexed="64"/>
      </left>
      <right/>
      <top style="dashed">
        <color indexed="64"/>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top/>
      <bottom style="thick">
        <color indexed="44"/>
      </bottom>
      <diagonal/>
    </border>
    <border>
      <left/>
      <right/>
      <top style="double">
        <color indexed="64"/>
      </top>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right/>
      <top/>
      <bottom style="double">
        <color indexed="64"/>
      </bottom>
      <diagonal/>
    </border>
    <border>
      <left style="hair">
        <color indexed="64"/>
      </left>
      <right/>
      <top style="hair">
        <color indexed="64"/>
      </top>
      <bottom/>
      <diagonal/>
    </border>
    <border>
      <left/>
      <right/>
      <top style="hair">
        <color indexed="64"/>
      </top>
      <bottom/>
      <diagonal/>
    </border>
    <border>
      <left/>
      <right style="hair">
        <color indexed="64"/>
      </right>
      <top style="hair">
        <color indexed="64"/>
      </top>
      <bottom/>
      <diagonal/>
    </border>
    <border>
      <left style="hair">
        <color indexed="64"/>
      </left>
      <right/>
      <top/>
      <bottom/>
      <diagonal/>
    </border>
    <border>
      <left/>
      <right style="hair">
        <color indexed="64"/>
      </right>
      <top/>
      <bottom/>
      <diagonal/>
    </border>
    <border>
      <left style="thick">
        <color indexed="64"/>
      </left>
      <right/>
      <top style="thick">
        <color indexed="64"/>
      </top>
      <bottom/>
      <diagonal/>
    </border>
    <border>
      <left/>
      <right/>
      <top style="thick">
        <color indexed="64"/>
      </top>
      <bottom/>
      <diagonal/>
    </border>
    <border>
      <left style="thick">
        <color indexed="64"/>
      </left>
      <right/>
      <top/>
      <bottom/>
      <diagonal/>
    </border>
    <border>
      <left/>
      <right style="thick">
        <color indexed="64"/>
      </right>
      <top/>
      <bottom/>
      <diagonal/>
    </border>
    <border>
      <left style="thick">
        <color indexed="64"/>
      </left>
      <right/>
      <top/>
      <bottom style="thick">
        <color indexed="64"/>
      </bottom>
      <diagonal/>
    </border>
    <border>
      <left/>
      <right/>
      <top/>
      <bottom style="thick">
        <color indexed="64"/>
      </bottom>
      <diagonal/>
    </border>
    <border>
      <left/>
      <right style="thick">
        <color indexed="64"/>
      </right>
      <top/>
      <bottom style="thick">
        <color indexed="64"/>
      </bottom>
      <diagonal/>
    </border>
    <border>
      <left style="medium">
        <color indexed="32"/>
      </left>
      <right/>
      <top/>
      <bottom/>
      <diagonal/>
    </border>
    <border>
      <left/>
      <right style="medium">
        <color indexed="32"/>
      </right>
      <top/>
      <bottom/>
      <diagonal/>
    </border>
    <border>
      <left style="medium">
        <color indexed="32"/>
      </left>
      <right/>
      <top/>
      <bottom style="medium">
        <color indexed="32"/>
      </bottom>
      <diagonal/>
    </border>
    <border>
      <left/>
      <right/>
      <top/>
      <bottom style="medium">
        <color indexed="32"/>
      </bottom>
      <diagonal/>
    </border>
    <border>
      <left/>
      <right style="medium">
        <color indexed="32"/>
      </right>
      <top/>
      <bottom style="medium">
        <color indexed="32"/>
      </bottom>
      <diagonal/>
    </border>
    <border>
      <left/>
      <right style="thick">
        <color indexed="64"/>
      </right>
      <top style="thick">
        <color indexed="64"/>
      </top>
      <bottom/>
      <diagonal/>
    </border>
    <border>
      <left style="medium">
        <color indexed="64"/>
      </left>
      <right/>
      <top/>
      <bottom style="thin">
        <color indexed="64"/>
      </bottom>
      <diagonal/>
    </border>
    <border>
      <left style="medium">
        <color indexed="64"/>
      </left>
      <right/>
      <top/>
      <bottom style="medium">
        <color indexed="64"/>
      </bottom>
      <diagonal/>
    </border>
    <border>
      <left style="medium">
        <color indexed="64"/>
      </left>
      <right/>
      <top/>
      <bottom/>
      <diagonal/>
    </border>
    <border>
      <left/>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medium">
        <color indexed="64"/>
      </right>
      <top/>
      <bottom/>
      <diagonal/>
    </border>
    <border>
      <left style="medium">
        <color indexed="64"/>
      </left>
      <right style="thin">
        <color indexed="64"/>
      </right>
      <top/>
      <bottom/>
      <diagonal/>
    </border>
    <border>
      <left style="thin">
        <color indexed="64"/>
      </left>
      <right style="thin">
        <color indexed="64"/>
      </right>
      <top/>
      <bottom/>
      <diagonal/>
    </border>
    <border>
      <left style="thin">
        <color indexed="64"/>
      </left>
      <right/>
      <top/>
      <bottom/>
      <diagonal/>
    </border>
    <border>
      <left style="thin">
        <color indexed="64"/>
      </left>
      <right style="medium">
        <color indexed="64"/>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top/>
      <bottom style="medium">
        <color indexed="64"/>
      </bottom>
      <diagonal/>
    </border>
    <border>
      <left style="thin">
        <color indexed="64"/>
      </left>
      <right style="medium">
        <color indexed="64"/>
      </right>
      <top/>
      <bottom style="medium">
        <color indexed="64"/>
      </bottom>
      <diagonal/>
    </border>
    <border>
      <left style="thin">
        <color indexed="64"/>
      </left>
      <right style="thin">
        <color indexed="64"/>
      </right>
      <top style="medium">
        <color indexed="64"/>
      </top>
      <bottom/>
      <diagonal/>
    </border>
    <border>
      <left/>
      <right style="thin">
        <color indexed="64"/>
      </right>
      <top/>
      <bottom/>
      <diagonal/>
    </border>
    <border>
      <left style="thin">
        <color indexed="64"/>
      </left>
      <right style="medium">
        <color indexed="64"/>
      </right>
      <top/>
      <bottom/>
      <diagonal/>
    </border>
    <border>
      <left/>
      <right style="medium">
        <color indexed="64"/>
      </right>
      <top/>
      <bottom style="medium">
        <color indexed="64"/>
      </bottom>
      <diagonal/>
    </border>
    <border>
      <left style="medium">
        <color indexed="64"/>
      </left>
      <right style="thin">
        <color indexed="64"/>
      </right>
      <top style="medium">
        <color indexed="64"/>
      </top>
      <bottom/>
      <diagonal/>
    </border>
    <border>
      <left/>
      <right style="medium">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style="medium">
        <color indexed="64"/>
      </left>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right style="medium">
        <color indexed="64"/>
      </right>
      <top style="thin">
        <color indexed="64"/>
      </top>
      <bottom style="double">
        <color indexed="64"/>
      </bottom>
      <diagonal/>
    </border>
    <border>
      <left style="medium">
        <color indexed="64"/>
      </left>
      <right/>
      <top style="thin">
        <color indexed="64"/>
      </top>
      <bottom style="double">
        <color indexed="64"/>
      </bottom>
      <diagonal/>
    </border>
    <border>
      <left style="medium">
        <color indexed="64"/>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medium">
        <color indexed="64"/>
      </left>
      <right/>
      <top style="thin">
        <color indexed="64"/>
      </top>
      <bottom style="medium">
        <color indexed="64"/>
      </bottom>
      <diagonal/>
    </border>
    <border>
      <left style="medium">
        <color indexed="64"/>
      </left>
      <right/>
      <top/>
      <bottom style="double">
        <color indexed="64"/>
      </bottom>
      <diagonal/>
    </border>
    <border>
      <left/>
      <right style="medium">
        <color indexed="64"/>
      </right>
      <top/>
      <bottom style="double">
        <color indexed="64"/>
      </bottom>
      <diagonal/>
    </border>
    <border>
      <left style="medium">
        <color indexed="64"/>
      </left>
      <right/>
      <top style="double">
        <color indexed="64"/>
      </top>
      <bottom style="double">
        <color indexed="64"/>
      </bottom>
      <diagonal/>
    </border>
    <border>
      <left style="thin">
        <color indexed="64"/>
      </left>
      <right style="thin">
        <color indexed="64"/>
      </right>
      <top style="double">
        <color indexed="64"/>
      </top>
      <bottom style="double">
        <color indexed="64"/>
      </bottom>
      <diagonal/>
    </border>
    <border>
      <left style="medium">
        <color indexed="64"/>
      </left>
      <right/>
      <top style="double">
        <color indexed="64"/>
      </top>
      <bottom style="thin">
        <color indexed="64"/>
      </bottom>
      <diagonal/>
    </border>
    <border>
      <left/>
      <right/>
      <top style="double">
        <color indexed="64"/>
      </top>
      <bottom style="double">
        <color indexed="64"/>
      </bottom>
      <diagonal/>
    </border>
    <border>
      <left/>
      <right style="medium">
        <color indexed="64"/>
      </right>
      <top style="double">
        <color indexed="64"/>
      </top>
      <bottom style="double">
        <color indexed="64"/>
      </bottom>
      <diagonal/>
    </border>
    <border>
      <left/>
      <right/>
      <top style="double">
        <color indexed="64"/>
      </top>
      <bottom style="thin">
        <color indexed="64"/>
      </bottom>
      <diagonal/>
    </border>
    <border>
      <left/>
      <right style="medium">
        <color indexed="64"/>
      </right>
      <top style="double">
        <color indexed="64"/>
      </top>
      <bottom style="thin">
        <color indexed="64"/>
      </bottom>
      <diagonal/>
    </border>
    <border>
      <left/>
      <right/>
      <top style="thin">
        <color indexed="64"/>
      </top>
      <bottom style="double">
        <color indexed="64"/>
      </bottom>
      <diagonal/>
    </border>
    <border>
      <left/>
      <right style="thin">
        <color indexed="64"/>
      </right>
      <top/>
      <bottom style="medium">
        <color indexed="64"/>
      </bottom>
      <diagonal/>
    </border>
    <border>
      <left style="medium">
        <color indexed="64"/>
      </left>
      <right style="thin">
        <color indexed="64"/>
      </right>
      <top style="double">
        <color indexed="64"/>
      </top>
      <bottom style="double">
        <color indexed="64"/>
      </bottom>
      <diagonal/>
    </border>
    <border>
      <left style="thin">
        <color indexed="64"/>
      </left>
      <right style="thin">
        <color indexed="64"/>
      </right>
      <top style="double">
        <color indexed="64"/>
      </top>
      <bottom style="thin">
        <color indexed="64"/>
      </bottom>
      <diagonal/>
    </border>
    <border>
      <left style="hair">
        <color indexed="64"/>
      </left>
      <right/>
      <top/>
      <bottom style="hair">
        <color indexed="64"/>
      </bottom>
      <diagonal/>
    </border>
    <border>
      <left/>
      <right/>
      <top/>
      <bottom style="hair">
        <color indexed="64"/>
      </bottom>
      <diagonal/>
    </border>
    <border>
      <left/>
      <right style="hair">
        <color indexed="64"/>
      </right>
      <top/>
      <bottom style="hair">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style="thin">
        <color indexed="64"/>
      </left>
      <right/>
      <top style="medium">
        <color indexed="64"/>
      </top>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double">
        <color indexed="64"/>
      </bottom>
      <diagonal/>
    </border>
    <border>
      <left style="medium">
        <color indexed="64"/>
      </left>
      <right style="medium">
        <color indexed="64"/>
      </right>
      <top style="double">
        <color indexed="64"/>
      </top>
      <bottom style="thin">
        <color indexed="64"/>
      </bottom>
      <diagonal/>
    </border>
    <border>
      <left style="medium">
        <color indexed="64"/>
      </left>
      <right style="thin">
        <color indexed="64"/>
      </right>
      <top style="hair">
        <color indexed="64"/>
      </top>
      <bottom style="hair">
        <color indexed="64"/>
      </bottom>
      <diagonal/>
    </border>
    <border>
      <left style="medium">
        <color indexed="64"/>
      </left>
      <right/>
      <top style="hair">
        <color indexed="64"/>
      </top>
      <bottom style="hair">
        <color indexed="64"/>
      </bottom>
      <diagonal/>
    </border>
    <border>
      <left/>
      <right style="medium">
        <color indexed="64"/>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medium">
        <color indexed="64"/>
      </left>
      <right/>
      <top style="hair">
        <color indexed="64"/>
      </top>
      <bottom/>
      <diagonal/>
    </border>
    <border>
      <left/>
      <right style="medium">
        <color indexed="64"/>
      </right>
      <top style="hair">
        <color indexed="64"/>
      </top>
      <bottom/>
      <diagonal/>
    </border>
    <border>
      <left style="medium">
        <color indexed="64"/>
      </left>
      <right style="thin">
        <color indexed="64"/>
      </right>
      <top style="hair">
        <color indexed="64"/>
      </top>
      <bottom/>
      <diagonal/>
    </border>
    <border>
      <left/>
      <right style="thin">
        <color indexed="64"/>
      </right>
      <top style="hair">
        <color indexed="64"/>
      </top>
      <bottom/>
      <diagonal/>
    </border>
    <border>
      <left style="thin">
        <color indexed="64"/>
      </left>
      <right style="thin">
        <color indexed="64"/>
      </right>
      <top style="hair">
        <color indexed="64"/>
      </top>
      <bottom/>
      <diagonal/>
    </border>
    <border>
      <left style="medium">
        <color indexed="64"/>
      </left>
      <right style="thin">
        <color indexed="64"/>
      </right>
      <top style="hair">
        <color indexed="64"/>
      </top>
      <bottom style="thin">
        <color indexed="64"/>
      </bottom>
      <diagonal/>
    </border>
    <border>
      <left style="medium">
        <color indexed="64"/>
      </left>
      <right/>
      <top style="hair">
        <color indexed="64"/>
      </top>
      <bottom style="thin">
        <color indexed="64"/>
      </bottom>
      <diagonal/>
    </border>
    <border>
      <left/>
      <right style="medium">
        <color indexed="64"/>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thin">
        <color indexed="64"/>
      </right>
      <top style="hair">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medium">
        <color indexed="64"/>
      </right>
      <top style="hair">
        <color indexed="64"/>
      </top>
      <bottom/>
      <diagonal/>
    </border>
    <border>
      <left style="medium">
        <color indexed="64"/>
      </left>
      <right/>
      <top/>
      <bottom style="hair">
        <color indexed="64"/>
      </bottom>
      <diagonal/>
    </border>
    <border>
      <left/>
      <right style="medium">
        <color indexed="64"/>
      </right>
      <top/>
      <bottom style="hair">
        <color indexed="64"/>
      </bottom>
      <diagonal/>
    </border>
    <border>
      <left style="thin">
        <color indexed="64"/>
      </left>
      <right style="thin">
        <color indexed="64"/>
      </right>
      <top/>
      <bottom style="hair">
        <color indexed="64"/>
      </bottom>
      <diagonal/>
    </border>
    <border>
      <left style="medium">
        <color indexed="64"/>
      </left>
      <right style="medium">
        <color indexed="64"/>
      </right>
      <top/>
      <bottom style="hair">
        <color indexed="64"/>
      </bottom>
      <diagonal/>
    </border>
    <border>
      <left/>
      <right style="medium">
        <color indexed="64"/>
      </right>
      <top style="thin">
        <color indexed="64"/>
      </top>
      <bottom style="medium">
        <color indexed="64"/>
      </bottom>
      <diagonal/>
    </border>
    <border>
      <left style="medium">
        <color indexed="32"/>
      </left>
      <right/>
      <top style="medium">
        <color indexed="32"/>
      </top>
      <bottom/>
      <diagonal/>
    </border>
    <border>
      <left/>
      <right/>
      <top style="medium">
        <color indexed="32"/>
      </top>
      <bottom/>
      <diagonal/>
    </border>
    <border>
      <left/>
      <right style="medium">
        <color indexed="32"/>
      </right>
      <top style="medium">
        <color indexed="32"/>
      </top>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hair">
        <color indexed="64"/>
      </top>
      <bottom/>
      <diagonal/>
    </border>
    <border>
      <left style="thin">
        <color indexed="64"/>
      </left>
      <right style="medium">
        <color indexed="64"/>
      </right>
      <top style="hair">
        <color indexed="64"/>
      </top>
      <bottom style="hair">
        <color indexed="64"/>
      </bottom>
      <diagonal/>
    </border>
    <border>
      <left style="thin">
        <color indexed="64"/>
      </left>
      <right style="medium">
        <color indexed="64"/>
      </right>
      <top style="hair">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double">
        <color indexed="64"/>
      </top>
      <bottom style="double">
        <color indexed="64"/>
      </bottom>
      <diagonal/>
    </border>
    <border>
      <left style="medium">
        <color indexed="64"/>
      </left>
      <right style="thin">
        <color indexed="64"/>
      </right>
      <top style="double">
        <color indexed="64"/>
      </top>
      <bottom style="thin">
        <color indexed="64"/>
      </bottom>
      <diagonal/>
    </border>
    <border>
      <left style="thin">
        <color indexed="64"/>
      </left>
      <right style="medium">
        <color indexed="64"/>
      </right>
      <top style="double">
        <color indexed="64"/>
      </top>
      <bottom style="thin">
        <color indexed="64"/>
      </bottom>
      <diagonal/>
    </border>
    <border>
      <left style="medium">
        <color indexed="64"/>
      </left>
      <right style="thin">
        <color indexed="64"/>
      </right>
      <top/>
      <bottom style="hair">
        <color indexed="64"/>
      </bottom>
      <diagonal/>
    </border>
    <border>
      <left style="thin">
        <color indexed="64"/>
      </left>
      <right style="medium">
        <color indexed="64"/>
      </right>
      <top/>
      <bottom style="hair">
        <color indexed="64"/>
      </bottom>
      <diagonal/>
    </border>
    <border>
      <left style="medium">
        <color indexed="64"/>
      </left>
      <right/>
      <top style="medium">
        <color indexed="64"/>
      </top>
      <bottom style="medium">
        <color indexed="64"/>
      </bottom>
      <diagonal/>
    </border>
    <border>
      <left style="thin">
        <color indexed="64"/>
      </left>
      <right/>
      <top/>
      <bottom style="hair">
        <color indexed="64"/>
      </bottom>
      <diagonal/>
    </border>
    <border>
      <left style="thin">
        <color indexed="64"/>
      </left>
      <right/>
      <top style="hair">
        <color indexed="64"/>
      </top>
      <bottom/>
      <diagonal/>
    </border>
    <border>
      <left style="thin">
        <color indexed="64"/>
      </left>
      <right/>
      <top/>
      <bottom style="thin">
        <color indexed="64"/>
      </bottom>
      <diagonal/>
    </border>
    <border>
      <left/>
      <right style="medium">
        <color indexed="64"/>
      </right>
      <top style="medium">
        <color indexed="64"/>
      </top>
      <bottom style="medium">
        <color indexed="64"/>
      </bottom>
      <diagonal/>
    </border>
    <border>
      <left style="thin">
        <color indexed="64"/>
      </left>
      <right/>
      <top style="hair">
        <color indexed="64"/>
      </top>
      <bottom style="hair">
        <color indexed="64"/>
      </bottom>
      <diagonal/>
    </border>
    <border>
      <left style="thin">
        <color indexed="64"/>
      </left>
      <right/>
      <top style="hair">
        <color indexed="64"/>
      </top>
      <bottom style="thin">
        <color indexed="64"/>
      </bottom>
      <diagonal/>
    </border>
    <border>
      <left style="thin">
        <color indexed="64"/>
      </left>
      <right/>
      <top style="thin">
        <color indexed="64"/>
      </top>
      <bottom style="double">
        <color indexed="64"/>
      </bottom>
      <diagonal/>
    </border>
    <border>
      <left style="thin">
        <color indexed="64"/>
      </left>
      <right/>
      <top style="double">
        <color indexed="64"/>
      </top>
      <bottom style="double">
        <color indexed="64"/>
      </bottom>
      <diagonal/>
    </border>
    <border>
      <left style="thin">
        <color indexed="64"/>
      </left>
      <right/>
      <top style="double">
        <color indexed="64"/>
      </top>
      <bottom style="thin">
        <color indexed="64"/>
      </bottom>
      <diagonal/>
    </border>
    <border>
      <left/>
      <right/>
      <top style="hair">
        <color indexed="64"/>
      </top>
      <bottom style="hair">
        <color indexed="64"/>
      </bottom>
      <diagonal/>
    </border>
    <border>
      <left/>
      <right/>
      <top style="hair">
        <color indexed="64"/>
      </top>
      <bottom style="thin">
        <color indexed="64"/>
      </bottom>
      <diagonal/>
    </border>
    <border>
      <left/>
      <right style="medium">
        <color auto="1"/>
      </right>
      <top style="medium">
        <color auto="1"/>
      </top>
      <bottom/>
      <diagonal/>
    </border>
    <border>
      <left/>
      <right style="thin">
        <color indexed="64"/>
      </right>
      <top style="medium">
        <color indexed="64"/>
      </top>
      <bottom/>
      <diagonal/>
    </border>
    <border>
      <left/>
      <right/>
      <top style="medium">
        <color indexed="64"/>
      </top>
      <bottom/>
      <diagonal/>
    </border>
    <border>
      <left style="medium">
        <color indexed="64"/>
      </left>
      <right style="medium">
        <color indexed="64"/>
      </right>
      <top style="hair">
        <color indexed="64"/>
      </top>
      <bottom style="hair">
        <color indexed="64"/>
      </bottom>
      <diagonal/>
    </border>
    <border>
      <left style="medium">
        <color indexed="64"/>
      </left>
      <right style="medium">
        <color indexed="64"/>
      </right>
      <top style="hair">
        <color indexed="64"/>
      </top>
      <bottom style="thin">
        <color indexed="64"/>
      </bottom>
      <diagonal/>
    </border>
  </borders>
  <cellStyleXfs count="418">
    <xf numFmtId="0" fontId="0" fillId="0" borderId="0"/>
    <xf numFmtId="49" fontId="13" fillId="0" borderId="0"/>
    <xf numFmtId="0" fontId="57"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9" fillId="0" borderId="0"/>
    <xf numFmtId="0" fontId="60" fillId="0" borderId="0"/>
    <xf numFmtId="0" fontId="83" fillId="0" borderId="0" applyFont="0"/>
    <xf numFmtId="0" fontId="39" fillId="2" borderId="0" applyNumberFormat="0" applyBorder="0" applyAlignment="0" applyProtection="0">
      <alignment vertical="center"/>
    </xf>
    <xf numFmtId="0" fontId="39" fillId="2" borderId="0" applyNumberFormat="0" applyBorder="0" applyAlignment="0" applyProtection="0">
      <alignment vertical="center"/>
    </xf>
    <xf numFmtId="0" fontId="39" fillId="3" borderId="0" applyNumberFormat="0" applyBorder="0" applyAlignment="0" applyProtection="0">
      <alignment vertical="center"/>
    </xf>
    <xf numFmtId="0" fontId="39" fillId="3" borderId="0" applyNumberFormat="0" applyBorder="0" applyAlignment="0" applyProtection="0">
      <alignment vertical="center"/>
    </xf>
    <xf numFmtId="0" fontId="39" fillId="4" borderId="0" applyNumberFormat="0" applyBorder="0" applyAlignment="0" applyProtection="0">
      <alignment vertical="center"/>
    </xf>
    <xf numFmtId="0" fontId="39" fillId="4" borderId="0" applyNumberFormat="0" applyBorder="0" applyAlignment="0" applyProtection="0">
      <alignment vertical="center"/>
    </xf>
    <xf numFmtId="0" fontId="39" fillId="5" borderId="0" applyNumberFormat="0" applyBorder="0" applyAlignment="0" applyProtection="0">
      <alignment vertical="center"/>
    </xf>
    <xf numFmtId="0" fontId="39" fillId="5" borderId="0" applyNumberFormat="0" applyBorder="0" applyAlignment="0" applyProtection="0">
      <alignment vertical="center"/>
    </xf>
    <xf numFmtId="0" fontId="39" fillId="6" borderId="0" applyNumberFormat="0" applyBorder="0" applyAlignment="0" applyProtection="0">
      <alignment vertical="center"/>
    </xf>
    <xf numFmtId="0" fontId="39" fillId="6" borderId="0" applyNumberFormat="0" applyBorder="0" applyAlignment="0" applyProtection="0">
      <alignment vertical="center"/>
    </xf>
    <xf numFmtId="0" fontId="39" fillId="7" borderId="0" applyNumberFormat="0" applyBorder="0" applyAlignment="0" applyProtection="0">
      <alignment vertical="center"/>
    </xf>
    <xf numFmtId="0" fontId="39" fillId="7" borderId="0" applyNumberFormat="0" applyBorder="0" applyAlignment="0" applyProtection="0">
      <alignment vertical="center"/>
    </xf>
    <xf numFmtId="0" fontId="39" fillId="8" borderId="0" applyNumberFormat="0" applyBorder="0" applyAlignment="0" applyProtection="0">
      <alignment vertical="center"/>
    </xf>
    <xf numFmtId="0" fontId="39" fillId="8" borderId="0" applyNumberFormat="0" applyBorder="0" applyAlignment="0" applyProtection="0">
      <alignment vertical="center"/>
    </xf>
    <xf numFmtId="0" fontId="39" fillId="9" borderId="0" applyNumberFormat="0" applyBorder="0" applyAlignment="0" applyProtection="0">
      <alignment vertical="center"/>
    </xf>
    <xf numFmtId="0" fontId="39" fillId="9" borderId="0" applyNumberFormat="0" applyBorder="0" applyAlignment="0" applyProtection="0">
      <alignment vertical="center"/>
    </xf>
    <xf numFmtId="0" fontId="39" fillId="10" borderId="0" applyNumberFormat="0" applyBorder="0" applyAlignment="0" applyProtection="0">
      <alignment vertical="center"/>
    </xf>
    <xf numFmtId="0" fontId="39" fillId="10" borderId="0" applyNumberFormat="0" applyBorder="0" applyAlignment="0" applyProtection="0">
      <alignment vertical="center"/>
    </xf>
    <xf numFmtId="0" fontId="39" fillId="5" borderId="0" applyNumberFormat="0" applyBorder="0" applyAlignment="0" applyProtection="0">
      <alignment vertical="center"/>
    </xf>
    <xf numFmtId="0" fontId="39" fillId="5" borderId="0" applyNumberFormat="0" applyBorder="0" applyAlignment="0" applyProtection="0">
      <alignment vertical="center"/>
    </xf>
    <xf numFmtId="0" fontId="39" fillId="8" borderId="0" applyNumberFormat="0" applyBorder="0" applyAlignment="0" applyProtection="0">
      <alignment vertical="center"/>
    </xf>
    <xf numFmtId="0" fontId="39" fillId="8" borderId="0" applyNumberFormat="0" applyBorder="0" applyAlignment="0" applyProtection="0">
      <alignment vertical="center"/>
    </xf>
    <xf numFmtId="0" fontId="39" fillId="11" borderId="0" applyNumberFormat="0" applyBorder="0" applyAlignment="0" applyProtection="0">
      <alignment vertical="center"/>
    </xf>
    <xf numFmtId="0" fontId="39" fillId="11" borderId="0" applyNumberFormat="0" applyBorder="0" applyAlignment="0" applyProtection="0">
      <alignment vertical="center"/>
    </xf>
    <xf numFmtId="0" fontId="40" fillId="12" borderId="0" applyNumberFormat="0" applyBorder="0" applyAlignment="0" applyProtection="0">
      <alignment vertical="center"/>
    </xf>
    <xf numFmtId="0" fontId="40" fillId="12" borderId="0" applyNumberFormat="0" applyBorder="0" applyAlignment="0" applyProtection="0">
      <alignment vertical="center"/>
    </xf>
    <xf numFmtId="0" fontId="40" fillId="9" borderId="0" applyNumberFormat="0" applyBorder="0" applyAlignment="0" applyProtection="0">
      <alignment vertical="center"/>
    </xf>
    <xf numFmtId="0" fontId="40" fillId="9" borderId="0" applyNumberFormat="0" applyBorder="0" applyAlignment="0" applyProtection="0">
      <alignment vertical="center"/>
    </xf>
    <xf numFmtId="0" fontId="40" fillId="10" borderId="0" applyNumberFormat="0" applyBorder="0" applyAlignment="0" applyProtection="0">
      <alignment vertical="center"/>
    </xf>
    <xf numFmtId="0" fontId="40" fillId="10" borderId="0" applyNumberFormat="0" applyBorder="0" applyAlignment="0" applyProtection="0">
      <alignment vertical="center"/>
    </xf>
    <xf numFmtId="0" fontId="40" fillId="13" borderId="0" applyNumberFormat="0" applyBorder="0" applyAlignment="0" applyProtection="0">
      <alignment vertical="center"/>
    </xf>
    <xf numFmtId="0" fontId="40" fillId="13" borderId="0" applyNumberFormat="0" applyBorder="0" applyAlignment="0" applyProtection="0">
      <alignment vertical="center"/>
    </xf>
    <xf numFmtId="0" fontId="40" fillId="14" borderId="0" applyNumberFormat="0" applyBorder="0" applyAlignment="0" applyProtection="0">
      <alignment vertical="center"/>
    </xf>
    <xf numFmtId="0" fontId="40" fillId="14" borderId="0" applyNumberFormat="0" applyBorder="0" applyAlignment="0" applyProtection="0">
      <alignment vertical="center"/>
    </xf>
    <xf numFmtId="0" fontId="40" fillId="15" borderId="0" applyNumberFormat="0" applyBorder="0" applyAlignment="0" applyProtection="0">
      <alignment vertical="center"/>
    </xf>
    <xf numFmtId="0" fontId="40" fillId="15" borderId="0" applyNumberFormat="0" applyBorder="0" applyAlignment="0" applyProtection="0">
      <alignment vertical="center"/>
    </xf>
    <xf numFmtId="176" fontId="61" fillId="0" borderId="1" applyAlignment="0" applyProtection="0"/>
    <xf numFmtId="0" fontId="38" fillId="0" borderId="0" applyFill="0" applyBorder="0" applyAlignment="0"/>
    <xf numFmtId="0" fontId="38" fillId="0" borderId="0" applyFill="0" applyBorder="0" applyAlignment="0"/>
    <xf numFmtId="0" fontId="62" fillId="0" borderId="0">
      <alignment vertical="top" wrapText="1"/>
    </xf>
    <xf numFmtId="38" fontId="63" fillId="0" borderId="0" applyFont="0" applyFill="0" applyBorder="0" applyAlignment="0" applyProtection="0"/>
    <xf numFmtId="187" fontId="64" fillId="0" borderId="0" applyFont="0" applyFill="0" applyBorder="0" applyAlignment="0" applyProtection="0"/>
    <xf numFmtId="3" fontId="65"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188" fontId="65" fillId="0" borderId="0" applyFont="0" applyFill="0" applyBorder="0" applyAlignment="0" applyProtection="0"/>
    <xf numFmtId="0" fontId="65" fillId="0" borderId="0" applyFont="0" applyFill="0" applyBorder="0" applyAlignment="0" applyProtection="0"/>
    <xf numFmtId="2" fontId="65" fillId="0" borderId="0" applyFont="0" applyFill="0" applyBorder="0" applyAlignment="0" applyProtection="0"/>
    <xf numFmtId="0" fontId="66" fillId="0" borderId="0" applyNumberFormat="0" applyFill="0" applyBorder="0" applyAlignment="0" applyProtection="0">
      <alignment vertical="top"/>
      <protection locked="0"/>
    </xf>
    <xf numFmtId="38" fontId="67" fillId="16" borderId="0" applyNumberFormat="0" applyBorder="0" applyAlignment="0" applyProtection="0"/>
    <xf numFmtId="0" fontId="68" fillId="0" borderId="0"/>
    <xf numFmtId="0" fontId="69" fillId="0" borderId="2" applyNumberFormat="0" applyAlignment="0" applyProtection="0">
      <alignment horizontal="left" vertical="center"/>
    </xf>
    <xf numFmtId="0" fontId="69" fillId="0" borderId="3">
      <alignment horizontal="left" vertical="center"/>
    </xf>
    <xf numFmtId="0" fontId="70" fillId="0" borderId="0" applyNumberFormat="0" applyFill="0" applyBorder="0" applyAlignment="0" applyProtection="0"/>
    <xf numFmtId="0" fontId="71" fillId="0" borderId="0" applyNumberFormat="0" applyFill="0" applyBorder="0" applyAlignment="0" applyProtection="0"/>
    <xf numFmtId="190" fontId="84" fillId="1" borderId="4"/>
    <xf numFmtId="10" fontId="67" fillId="17" borderId="5" applyNumberFormat="0" applyBorder="0" applyAlignment="0" applyProtection="0"/>
    <xf numFmtId="38" fontId="63" fillId="0" borderId="0" applyFont="0" applyFill="0" applyBorder="0" applyAlignment="0" applyProtection="0"/>
    <xf numFmtId="40" fontId="63" fillId="0" borderId="0" applyFont="0" applyFill="0" applyBorder="0" applyAlignment="0" applyProtection="0"/>
    <xf numFmtId="177" fontId="63" fillId="0" borderId="0" applyFont="0" applyFill="0" applyBorder="0" applyAlignment="0" applyProtection="0"/>
    <xf numFmtId="178" fontId="63" fillId="0" borderId="0" applyFont="0" applyFill="0" applyBorder="0" applyAlignment="0" applyProtection="0"/>
    <xf numFmtId="189" fontId="72" fillId="0" borderId="0"/>
    <xf numFmtId="0" fontId="64" fillId="0" borderId="0"/>
    <xf numFmtId="0" fontId="13" fillId="0" borderId="0"/>
    <xf numFmtId="10" fontId="64" fillId="0" borderId="0" applyFont="0" applyFill="0" applyBorder="0" applyAlignment="0" applyProtection="0"/>
    <xf numFmtId="0" fontId="73" fillId="0" borderId="0"/>
    <xf numFmtId="0" fontId="63" fillId="0" borderId="0" applyNumberFormat="0" applyFont="0" applyFill="0" applyBorder="0" applyAlignment="0" applyProtection="0">
      <alignment horizontal="left"/>
    </xf>
    <xf numFmtId="0" fontId="61" fillId="0" borderId="6">
      <alignment horizontal="center"/>
    </xf>
    <xf numFmtId="0" fontId="19" fillId="0" borderId="0" applyNumberFormat="0" applyFont="0" applyFill="0" applyBorder="0" applyAlignment="0"/>
    <xf numFmtId="4" fontId="74" fillId="18" borderId="7">
      <alignment horizontal="left" vertical="center"/>
    </xf>
    <xf numFmtId="4" fontId="75" fillId="19" borderId="7">
      <alignment horizontal="left" vertical="center"/>
    </xf>
    <xf numFmtId="4" fontId="75" fillId="20" borderId="7">
      <alignment horizontal="left" vertical="center"/>
    </xf>
    <xf numFmtId="4" fontId="76" fillId="18" borderId="7">
      <alignment horizontal="left" vertical="center"/>
    </xf>
    <xf numFmtId="4" fontId="77" fillId="21" borderId="7">
      <alignment vertical="center"/>
    </xf>
    <xf numFmtId="4" fontId="75" fillId="20" borderId="7">
      <alignment horizontal="left" vertical="center"/>
    </xf>
    <xf numFmtId="0" fontId="65" fillId="0" borderId="8" applyNumberFormat="0" applyFont="0" applyFill="0" applyAlignment="0" applyProtection="0"/>
    <xf numFmtId="0" fontId="40" fillId="22" borderId="0" applyNumberFormat="0" applyBorder="0" applyAlignment="0" applyProtection="0">
      <alignment vertical="center"/>
    </xf>
    <xf numFmtId="0" fontId="40" fillId="22" borderId="0" applyNumberFormat="0" applyBorder="0" applyAlignment="0" applyProtection="0">
      <alignment vertical="center"/>
    </xf>
    <xf numFmtId="0" fontId="40" fillId="23" borderId="0" applyNumberFormat="0" applyBorder="0" applyAlignment="0" applyProtection="0">
      <alignment vertical="center"/>
    </xf>
    <xf numFmtId="0" fontId="40" fillId="23" borderId="0" applyNumberFormat="0" applyBorder="0" applyAlignment="0" applyProtection="0">
      <alignment vertical="center"/>
    </xf>
    <xf numFmtId="0" fontId="40" fillId="24" borderId="0" applyNumberFormat="0" applyBorder="0" applyAlignment="0" applyProtection="0">
      <alignment vertical="center"/>
    </xf>
    <xf numFmtId="0" fontId="40" fillId="24" borderId="0" applyNumberFormat="0" applyBorder="0" applyAlignment="0" applyProtection="0">
      <alignment vertical="center"/>
    </xf>
    <xf numFmtId="0" fontId="40" fillId="13" borderId="0" applyNumberFormat="0" applyBorder="0" applyAlignment="0" applyProtection="0">
      <alignment vertical="center"/>
    </xf>
    <xf numFmtId="0" fontId="40" fillId="13" borderId="0" applyNumberFormat="0" applyBorder="0" applyAlignment="0" applyProtection="0">
      <alignment vertical="center"/>
    </xf>
    <xf numFmtId="0" fontId="40" fillId="14" borderId="0" applyNumberFormat="0" applyBorder="0" applyAlignment="0" applyProtection="0">
      <alignment vertical="center"/>
    </xf>
    <xf numFmtId="0" fontId="40" fillId="14" borderId="0" applyNumberFormat="0" applyBorder="0" applyAlignment="0" applyProtection="0">
      <alignment vertical="center"/>
    </xf>
    <xf numFmtId="0" fontId="40" fillId="25" borderId="0" applyNumberFormat="0" applyBorder="0" applyAlignment="0" applyProtection="0">
      <alignment vertical="center"/>
    </xf>
    <xf numFmtId="0" fontId="40" fillId="25" borderId="0" applyNumberFormat="0" applyBorder="0" applyAlignment="0" applyProtection="0">
      <alignment vertical="center"/>
    </xf>
    <xf numFmtId="0" fontId="41" fillId="0" borderId="0" applyNumberFormat="0" applyFill="0" applyBorder="0" applyAlignment="0" applyProtection="0">
      <alignment vertical="center"/>
    </xf>
    <xf numFmtId="0" fontId="41" fillId="0" borderId="0" applyNumberFormat="0" applyFill="0" applyBorder="0" applyAlignment="0" applyProtection="0">
      <alignment vertical="center"/>
    </xf>
    <xf numFmtId="0" fontId="42" fillId="26" borderId="9" applyNumberFormat="0" applyAlignment="0" applyProtection="0">
      <alignment vertical="center"/>
    </xf>
    <xf numFmtId="0" fontId="42" fillId="26" borderId="9" applyNumberFormat="0" applyAlignment="0" applyProtection="0">
      <alignment vertical="center"/>
    </xf>
    <xf numFmtId="0" fontId="43" fillId="27" borderId="0" applyNumberFormat="0" applyBorder="0" applyAlignment="0" applyProtection="0">
      <alignment vertical="center"/>
    </xf>
    <xf numFmtId="0" fontId="43" fillId="27" borderId="0" applyNumberFormat="0" applyBorder="0" applyAlignment="0" applyProtection="0">
      <alignment vertical="center"/>
    </xf>
    <xf numFmtId="9" fontId="56" fillId="0" borderId="0" applyFont="0" applyFill="0" applyBorder="0" applyAlignment="0" applyProtection="0">
      <alignment vertical="center"/>
    </xf>
    <xf numFmtId="9" fontId="38" fillId="0" borderId="0" applyFont="0" applyFill="0" applyBorder="0" applyAlignment="0" applyProtection="0"/>
    <xf numFmtId="191" fontId="56" fillId="0" borderId="0" applyFont="0" applyFill="0" applyBorder="0" applyAlignment="0" applyProtection="0"/>
    <xf numFmtId="192" fontId="56" fillId="0" borderId="0" applyFont="0" applyFill="0" applyBorder="0" applyAlignment="0" applyProtection="0">
      <alignment vertical="top"/>
    </xf>
    <xf numFmtId="193" fontId="56" fillId="0" borderId="0" applyFont="0" applyFill="0" applyBorder="0" applyAlignment="0" applyProtection="0"/>
    <xf numFmtId="0" fontId="12" fillId="0" borderId="0" applyNumberFormat="0" applyFill="0" applyBorder="0" applyAlignment="0" applyProtection="0">
      <alignment vertical="top"/>
      <protection locked="0"/>
    </xf>
    <xf numFmtId="0" fontId="38" fillId="28" borderId="10" applyNumberFormat="0" applyFont="0" applyAlignment="0" applyProtection="0">
      <alignment vertical="center"/>
    </xf>
    <xf numFmtId="0" fontId="38" fillId="28" borderId="10" applyNumberFormat="0" applyFont="0" applyAlignment="0" applyProtection="0">
      <alignment vertical="center"/>
    </xf>
    <xf numFmtId="0" fontId="38" fillId="28" borderId="10" applyNumberFormat="0" applyFont="0" applyAlignment="0" applyProtection="0">
      <alignment vertical="center"/>
    </xf>
    <xf numFmtId="0" fontId="44" fillId="0" borderId="11" applyNumberFormat="0" applyFill="0" applyAlignment="0" applyProtection="0">
      <alignment vertical="center"/>
    </xf>
    <xf numFmtId="0" fontId="44" fillId="0" borderId="11" applyNumberFormat="0" applyFill="0" applyAlignment="0" applyProtection="0">
      <alignment vertical="center"/>
    </xf>
    <xf numFmtId="0" fontId="85" fillId="0" borderId="0"/>
    <xf numFmtId="0" fontId="45" fillId="3" borderId="0" applyNumberFormat="0" applyBorder="0" applyAlignment="0" applyProtection="0">
      <alignment vertical="center"/>
    </xf>
    <xf numFmtId="0" fontId="45" fillId="3" borderId="0" applyNumberFormat="0" applyBorder="0" applyAlignment="0" applyProtection="0">
      <alignment vertical="center"/>
    </xf>
    <xf numFmtId="0" fontId="78" fillId="0" borderId="0">
      <alignment vertical="center"/>
    </xf>
    <xf numFmtId="0" fontId="46" fillId="29" borderId="12" applyNumberFormat="0" applyAlignment="0" applyProtection="0">
      <alignment vertical="center"/>
    </xf>
    <xf numFmtId="0" fontId="46" fillId="29" borderId="12" applyNumberFormat="0" applyAlignment="0" applyProtection="0">
      <alignment vertical="center"/>
    </xf>
    <xf numFmtId="0" fontId="47" fillId="0" borderId="0" applyNumberFormat="0" applyFill="0" applyBorder="0" applyAlignment="0" applyProtection="0">
      <alignment vertical="center"/>
    </xf>
    <xf numFmtId="0" fontId="47" fillId="0" borderId="0" applyNumberFormat="0" applyFill="0" applyBorder="0" applyAlignment="0" applyProtection="0">
      <alignment vertical="center"/>
    </xf>
    <xf numFmtId="0" fontId="13" fillId="0" borderId="0" applyFont="0" applyFill="0" applyBorder="0" applyAlignment="0"/>
    <xf numFmtId="38" fontId="8" fillId="0" borderId="0" applyFont="0" applyFill="0" applyBorder="0" applyAlignment="0" applyProtection="0"/>
    <xf numFmtId="38" fontId="56" fillId="0" borderId="0" applyFont="0" applyFill="0" applyBorder="0" applyAlignment="0" applyProtection="0">
      <alignment vertical="center"/>
    </xf>
    <xf numFmtId="38" fontId="38" fillId="0" borderId="0" applyFont="0" applyFill="0" applyBorder="0" applyAlignment="0" applyProtection="0"/>
    <xf numFmtId="38" fontId="38" fillId="0" borderId="0" applyFont="0" applyFill="0" applyBorder="0" applyAlignment="0" applyProtection="0"/>
    <xf numFmtId="38" fontId="38" fillId="0" borderId="0" applyFont="0" applyFill="0" applyBorder="0" applyAlignment="0" applyProtection="0"/>
    <xf numFmtId="38" fontId="38" fillId="0" borderId="0" applyFont="0" applyFill="0" applyBorder="0" applyAlignment="0" applyProtection="0"/>
    <xf numFmtId="0" fontId="48" fillId="0" borderId="13" applyNumberFormat="0" applyFill="0" applyAlignment="0" applyProtection="0">
      <alignment vertical="center"/>
    </xf>
    <xf numFmtId="0" fontId="48" fillId="0" borderId="13" applyNumberFormat="0" applyFill="0" applyAlignment="0" applyProtection="0">
      <alignment vertical="center"/>
    </xf>
    <xf numFmtId="0" fontId="49" fillId="0" borderId="14" applyNumberFormat="0" applyFill="0" applyAlignment="0" applyProtection="0">
      <alignment vertical="center"/>
    </xf>
    <xf numFmtId="0" fontId="49" fillId="0" borderId="14" applyNumberFormat="0" applyFill="0" applyAlignment="0" applyProtection="0">
      <alignment vertical="center"/>
    </xf>
    <xf numFmtId="0" fontId="50" fillId="0" borderId="15" applyNumberFormat="0" applyFill="0" applyAlignment="0" applyProtection="0">
      <alignment vertical="center"/>
    </xf>
    <xf numFmtId="0" fontId="50" fillId="0" borderId="15" applyNumberFormat="0" applyFill="0" applyAlignment="0" applyProtection="0">
      <alignment vertical="center"/>
    </xf>
    <xf numFmtId="0" fontId="50" fillId="0" borderId="0" applyNumberFormat="0" applyFill="0" applyBorder="0" applyAlignment="0" applyProtection="0">
      <alignment vertical="center"/>
    </xf>
    <xf numFmtId="0" fontId="50" fillId="0" borderId="0" applyNumberFormat="0" applyFill="0" applyBorder="0" applyAlignment="0" applyProtection="0">
      <alignment vertical="center"/>
    </xf>
    <xf numFmtId="0" fontId="86" fillId="0" borderId="0" applyFill="0" applyBorder="0" applyProtection="0"/>
    <xf numFmtId="0" fontId="51" fillId="0" borderId="16" applyNumberFormat="0" applyFill="0" applyAlignment="0" applyProtection="0">
      <alignment vertical="center"/>
    </xf>
    <xf numFmtId="0" fontId="51" fillId="0" borderId="16" applyNumberFormat="0" applyFill="0" applyAlignment="0" applyProtection="0">
      <alignment vertical="center"/>
    </xf>
    <xf numFmtId="0" fontId="52" fillId="29" borderId="17" applyNumberFormat="0" applyAlignment="0" applyProtection="0">
      <alignment vertical="center"/>
    </xf>
    <xf numFmtId="0" fontId="52" fillId="29" borderId="17" applyNumberFormat="0" applyAlignment="0" applyProtection="0">
      <alignment vertical="center"/>
    </xf>
    <xf numFmtId="0" fontId="79" fillId="0" borderId="0"/>
    <xf numFmtId="0" fontId="87" fillId="0" borderId="0" applyNumberFormat="0" applyFont="0" applyFill="0" applyBorder="0">
      <alignment horizontal="left" vertical="top" wrapText="1"/>
    </xf>
    <xf numFmtId="0" fontId="53" fillId="0" borderId="0" applyNumberFormat="0" applyFill="0" applyBorder="0" applyAlignment="0" applyProtection="0">
      <alignment vertical="center"/>
    </xf>
    <xf numFmtId="0" fontId="53" fillId="0" borderId="0" applyNumberFormat="0" applyFill="0" applyBorder="0" applyAlignment="0" applyProtection="0">
      <alignment vertical="center"/>
    </xf>
    <xf numFmtId="38" fontId="63" fillId="0" borderId="0" applyFont="0" applyFill="0" applyBorder="0" applyAlignment="0" applyProtection="0"/>
    <xf numFmtId="40" fontId="63" fillId="0" borderId="0" applyFont="0" applyFill="0" applyBorder="0" applyAlignment="0" applyProtection="0"/>
    <xf numFmtId="0" fontId="54" fillId="7" borderId="12" applyNumberFormat="0" applyAlignment="0" applyProtection="0">
      <alignment vertical="center"/>
    </xf>
    <xf numFmtId="0" fontId="54" fillId="7" borderId="12" applyNumberFormat="0" applyAlignment="0" applyProtection="0">
      <alignment vertical="center"/>
    </xf>
    <xf numFmtId="0" fontId="90" fillId="0" borderId="0">
      <alignment vertical="center"/>
    </xf>
    <xf numFmtId="0" fontId="38" fillId="0" borderId="0"/>
    <xf numFmtId="0" fontId="38" fillId="0" borderId="0"/>
    <xf numFmtId="0" fontId="56" fillId="0" borderId="0">
      <alignment vertical="center"/>
    </xf>
    <xf numFmtId="0" fontId="38" fillId="0" borderId="0">
      <alignment vertical="center"/>
    </xf>
    <xf numFmtId="0" fontId="38" fillId="0" borderId="0">
      <alignment vertical="center"/>
    </xf>
    <xf numFmtId="0" fontId="90" fillId="0" borderId="0">
      <alignment vertical="center"/>
    </xf>
    <xf numFmtId="0" fontId="38" fillId="0" borderId="0">
      <alignment vertical="center"/>
    </xf>
    <xf numFmtId="0" fontId="38" fillId="0" borderId="0">
      <alignment vertical="center"/>
    </xf>
    <xf numFmtId="0" fontId="88" fillId="0" borderId="0"/>
    <xf numFmtId="0" fontId="90" fillId="0" borderId="0">
      <alignment vertical="center"/>
    </xf>
    <xf numFmtId="0" fontId="13" fillId="0" borderId="0"/>
    <xf numFmtId="0" fontId="10" fillId="0" borderId="0" applyFill="0"/>
    <xf numFmtId="0" fontId="80" fillId="0" borderId="0"/>
    <xf numFmtId="9" fontId="80" fillId="0" borderId="0" applyFont="0" applyFill="0" applyBorder="0" applyAlignment="0" applyProtection="0"/>
    <xf numFmtId="0" fontId="81" fillId="0" borderId="0"/>
    <xf numFmtId="0" fontId="55" fillId="4" borderId="0" applyNumberFormat="0" applyBorder="0" applyAlignment="0" applyProtection="0">
      <alignment vertical="center"/>
    </xf>
    <xf numFmtId="0" fontId="55" fillId="4" borderId="0" applyNumberFormat="0" applyBorder="0" applyAlignment="0" applyProtection="0">
      <alignment vertical="center"/>
    </xf>
    <xf numFmtId="0" fontId="82" fillId="0" borderId="0"/>
    <xf numFmtId="9" fontId="8" fillId="0" borderId="0" applyFont="0" applyFill="0" applyBorder="0" applyAlignment="0" applyProtection="0">
      <alignment vertical="center"/>
    </xf>
    <xf numFmtId="0" fontId="7" fillId="0" borderId="0">
      <alignment vertical="center"/>
    </xf>
    <xf numFmtId="0" fontId="8" fillId="0" borderId="0"/>
    <xf numFmtId="0" fontId="8" fillId="0" borderId="0" applyFill="0" applyBorder="0" applyAlignment="0"/>
    <xf numFmtId="0" fontId="8" fillId="0" borderId="0" applyFill="0" applyBorder="0" applyAlignment="0"/>
    <xf numFmtId="9" fontId="8" fillId="0" borderId="0" applyFont="0" applyFill="0" applyBorder="0" applyAlignment="0" applyProtection="0"/>
    <xf numFmtId="9" fontId="8" fillId="0" borderId="0" applyFont="0" applyFill="0" applyBorder="0" applyAlignment="0" applyProtection="0">
      <alignment vertical="center"/>
    </xf>
    <xf numFmtId="9" fontId="8" fillId="0" borderId="0" applyFont="0" applyFill="0" applyBorder="0" applyAlignment="0" applyProtection="0"/>
    <xf numFmtId="0" fontId="8" fillId="28" borderId="10" applyNumberFormat="0" applyFont="0" applyAlignment="0" applyProtection="0">
      <alignment vertical="center"/>
    </xf>
    <xf numFmtId="0" fontId="8" fillId="28" borderId="10" applyNumberFormat="0" applyFont="0" applyAlignment="0" applyProtection="0">
      <alignment vertical="center"/>
    </xf>
    <xf numFmtId="0" fontId="8" fillId="28" borderId="10" applyNumberFormat="0" applyFont="0" applyAlignment="0" applyProtection="0">
      <alignment vertical="center"/>
    </xf>
    <xf numFmtId="38" fontId="8" fillId="0" borderId="0" applyFont="0" applyFill="0" applyBorder="0" applyAlignment="0" applyProtection="0"/>
    <xf numFmtId="38" fontId="8" fillId="0" borderId="0" applyFont="0" applyFill="0" applyBorder="0" applyAlignment="0" applyProtection="0">
      <alignment vertical="center"/>
    </xf>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0" fontId="8" fillId="0" borderId="0"/>
    <xf numFmtId="0" fontId="8"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92" fillId="0" borderId="0"/>
    <xf numFmtId="0" fontId="92" fillId="0" borderId="0"/>
    <xf numFmtId="0" fontId="92" fillId="0" borderId="0"/>
    <xf numFmtId="38" fontId="7" fillId="0" borderId="0" applyFont="0" applyFill="0" applyBorder="0" applyAlignment="0" applyProtection="0">
      <alignment vertical="center"/>
    </xf>
    <xf numFmtId="0" fontId="7" fillId="0" borderId="0">
      <alignment vertical="center"/>
    </xf>
    <xf numFmtId="0" fontId="93" fillId="0" borderId="0"/>
    <xf numFmtId="194" fontId="93" fillId="0" borderId="0" applyFont="0" applyFill="0" applyBorder="0" applyAlignment="0" applyProtection="0"/>
    <xf numFmtId="9" fontId="93" fillId="0" borderId="0" applyFont="0" applyFill="0" applyBorder="0" applyAlignment="0" applyProtection="0"/>
    <xf numFmtId="0" fontId="64" fillId="0" borderId="0"/>
    <xf numFmtId="9" fontId="64" fillId="0" borderId="0" applyFill="0" applyBorder="0" applyAlignment="0" applyProtection="0"/>
    <xf numFmtId="194" fontId="64" fillId="0" borderId="0" applyFont="0" applyFill="0" applyBorder="0" applyAlignment="0" applyProtection="0"/>
    <xf numFmtId="43" fontId="64" fillId="0" borderId="0" applyFont="0" applyFill="0" applyBorder="0" applyAlignment="0" applyProtection="0"/>
    <xf numFmtId="179" fontId="93" fillId="0" borderId="0" applyFont="0" applyFill="0" applyBorder="0" applyAlignment="0" applyProtection="0"/>
    <xf numFmtId="0" fontId="64" fillId="0" borderId="0"/>
    <xf numFmtId="0" fontId="93" fillId="0" borderId="0"/>
    <xf numFmtId="0" fontId="64" fillId="0" borderId="0"/>
    <xf numFmtId="0" fontId="93" fillId="0" borderId="0"/>
    <xf numFmtId="0" fontId="64" fillId="0" borderId="0"/>
    <xf numFmtId="0" fontId="64" fillId="0" borderId="0"/>
    <xf numFmtId="9" fontId="64" fillId="0" borderId="0" applyFill="0" applyBorder="0" applyAlignment="0" applyProtection="0"/>
    <xf numFmtId="9" fontId="64" fillId="0" borderId="0" applyFont="0" applyFill="0" applyBorder="0" applyAlignment="0" applyProtection="0"/>
    <xf numFmtId="9" fontId="64" fillId="0" borderId="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27" fillId="0" borderId="0" applyFont="0" applyFill="0" applyBorder="0" applyAlignment="0" applyProtection="0"/>
    <xf numFmtId="9" fontId="93" fillId="0" borderId="0" applyFont="0" applyFill="0" applyBorder="0" applyAlignment="0" applyProtection="0"/>
    <xf numFmtId="9" fontId="64" fillId="0" borderId="0" applyFill="0" applyBorder="0" applyAlignment="0" applyProtection="0"/>
    <xf numFmtId="4" fontId="15" fillId="33" borderId="17" applyNumberFormat="0" applyProtection="0">
      <alignment horizontal="right" vertical="center"/>
    </xf>
    <xf numFmtId="0" fontId="64" fillId="34" borderId="17" applyNumberFormat="0" applyProtection="0">
      <alignment horizontal="left" vertical="center" indent="1"/>
    </xf>
    <xf numFmtId="0" fontId="27" fillId="0" borderId="0"/>
    <xf numFmtId="0" fontId="93" fillId="0" borderId="0"/>
    <xf numFmtId="0" fontId="64" fillId="0" borderId="0"/>
    <xf numFmtId="0" fontId="64" fillId="0" borderId="0"/>
    <xf numFmtId="38" fontId="93" fillId="0" borderId="0" applyFont="0" applyFill="0" applyBorder="0" applyAlignment="0" applyProtection="0">
      <alignment vertical="center"/>
    </xf>
    <xf numFmtId="0" fontId="7" fillId="0" borderId="0">
      <alignment vertical="center"/>
    </xf>
    <xf numFmtId="38" fontId="7" fillId="0" borderId="0" applyFont="0" applyFill="0" applyBorder="0" applyAlignment="0" applyProtection="0">
      <alignment vertical="center"/>
    </xf>
    <xf numFmtId="4" fontId="77" fillId="21" borderId="7">
      <alignment vertical="center"/>
    </xf>
    <xf numFmtId="38" fontId="8" fillId="0" borderId="0" applyFont="0" applyFill="0" applyBorder="0" applyAlignment="0" applyProtection="0">
      <alignment vertical="center"/>
    </xf>
    <xf numFmtId="0" fontId="7" fillId="0" borderId="0">
      <alignment vertical="center"/>
    </xf>
    <xf numFmtId="0" fontId="8" fillId="0" borderId="0"/>
    <xf numFmtId="9" fontId="8" fillId="0" borderId="0" applyFont="0" applyFill="0" applyBorder="0" applyAlignment="0" applyProtection="0">
      <alignment vertical="center"/>
    </xf>
    <xf numFmtId="38" fontId="8" fillId="0" borderId="0" applyFont="0" applyFill="0" applyBorder="0" applyAlignment="0" applyProtection="0">
      <alignment vertical="center"/>
    </xf>
    <xf numFmtId="0" fontId="7" fillId="0" borderId="0">
      <alignment vertical="center"/>
    </xf>
    <xf numFmtId="38" fontId="7" fillId="0" borderId="0" applyFont="0" applyFill="0" applyBorder="0" applyAlignment="0" applyProtection="0">
      <alignment vertical="center"/>
    </xf>
    <xf numFmtId="38" fontId="7" fillId="0" borderId="0" applyFont="0" applyFill="0" applyBorder="0" applyAlignment="0" applyProtection="0">
      <alignment vertical="center"/>
    </xf>
    <xf numFmtId="9" fontId="7" fillId="0" borderId="0" applyFont="0" applyFill="0" applyBorder="0" applyAlignment="0" applyProtection="0">
      <alignment vertical="center"/>
    </xf>
    <xf numFmtId="38" fontId="7" fillId="0" borderId="0" applyFont="0" applyFill="0" applyBorder="0" applyAlignment="0" applyProtection="0">
      <alignment vertical="center"/>
    </xf>
    <xf numFmtId="0" fontId="7" fillId="0" borderId="0">
      <alignment vertical="center"/>
    </xf>
    <xf numFmtId="38" fontId="7" fillId="0" borderId="0" applyFont="0" applyFill="0" applyBorder="0" applyAlignment="0" applyProtection="0">
      <alignment vertical="center"/>
    </xf>
    <xf numFmtId="0" fontId="93" fillId="0" borderId="0"/>
    <xf numFmtId="9" fontId="93" fillId="0" borderId="0" applyFont="0" applyFill="0" applyBorder="0" applyAlignment="0" applyProtection="0"/>
    <xf numFmtId="43" fontId="64" fillId="0" borderId="0" applyFont="0" applyFill="0" applyBorder="0" applyAlignment="0" applyProtection="0"/>
    <xf numFmtId="38" fontId="93" fillId="0" borderId="0" applyFont="0" applyFill="0" applyBorder="0" applyAlignment="0" applyProtection="0">
      <alignment vertical="center"/>
    </xf>
    <xf numFmtId="0" fontId="7" fillId="0" borderId="0">
      <alignment vertical="center"/>
    </xf>
    <xf numFmtId="38" fontId="7" fillId="0" borderId="0" applyFont="0" applyFill="0" applyBorder="0" applyAlignment="0" applyProtection="0">
      <alignment vertical="center"/>
    </xf>
    <xf numFmtId="38" fontId="7" fillId="0" borderId="0" applyFont="0" applyFill="0" applyBorder="0" applyAlignment="0" applyProtection="0">
      <alignment vertical="center"/>
    </xf>
    <xf numFmtId="38" fontId="8" fillId="0" borderId="0" applyFont="0" applyFill="0" applyBorder="0" applyAlignment="0" applyProtection="0"/>
    <xf numFmtId="38" fontId="8" fillId="0" borderId="0" applyFont="0" applyFill="0" applyBorder="0" applyAlignment="0" applyProtection="0"/>
    <xf numFmtId="38" fontId="93" fillId="0" borderId="0" applyFont="0" applyFill="0" applyBorder="0" applyAlignment="0" applyProtection="0">
      <alignment vertical="center"/>
    </xf>
    <xf numFmtId="9" fontId="93" fillId="0" borderId="0" applyFont="0" applyFill="0" applyBorder="0" applyAlignment="0" applyProtection="0">
      <alignment vertical="center"/>
    </xf>
    <xf numFmtId="0" fontId="8" fillId="0" borderId="0"/>
    <xf numFmtId="38" fontId="8" fillId="0" borderId="0" applyFont="0" applyFill="0" applyBorder="0" applyAlignment="0" applyProtection="0">
      <alignment vertical="center"/>
    </xf>
    <xf numFmtId="0" fontId="7" fillId="0" borderId="0">
      <alignment vertical="center"/>
    </xf>
    <xf numFmtId="38" fontId="7" fillId="0" borderId="0" applyFont="0" applyFill="0" applyBorder="0" applyAlignment="0" applyProtection="0">
      <alignment vertical="center"/>
    </xf>
    <xf numFmtId="0" fontId="8" fillId="0" borderId="0">
      <alignment vertical="center"/>
    </xf>
    <xf numFmtId="38" fontId="8" fillId="0" borderId="0" applyFont="0" applyFill="0" applyBorder="0" applyAlignment="0" applyProtection="0">
      <alignment vertical="center"/>
    </xf>
    <xf numFmtId="0" fontId="93" fillId="0" borderId="0"/>
    <xf numFmtId="38" fontId="93" fillId="0" borderId="0" applyFont="0" applyFill="0" applyBorder="0" applyAlignment="0" applyProtection="0">
      <alignment vertical="center"/>
    </xf>
    <xf numFmtId="9" fontId="93" fillId="0" borderId="0" applyFont="0" applyFill="0" applyBorder="0" applyAlignment="0" applyProtection="0">
      <alignment vertical="center"/>
    </xf>
    <xf numFmtId="9" fontId="8" fillId="0" borderId="0" applyFont="0" applyFill="0" applyBorder="0" applyAlignment="0" applyProtection="0">
      <alignment vertical="center"/>
    </xf>
    <xf numFmtId="38" fontId="8" fillId="0" borderId="0" applyFont="0" applyFill="0" applyBorder="0" applyAlignment="0" applyProtection="0"/>
    <xf numFmtId="0" fontId="7" fillId="0" borderId="0">
      <alignment vertical="center"/>
    </xf>
    <xf numFmtId="9" fontId="56" fillId="0" borderId="0" applyFont="0" applyFill="0" applyBorder="0" applyAlignment="0" applyProtection="0">
      <alignment vertical="center"/>
    </xf>
    <xf numFmtId="38" fontId="8" fillId="0" borderId="0" applyFont="0" applyFill="0" applyBorder="0" applyAlignment="0" applyProtection="0"/>
    <xf numFmtId="38" fontId="56" fillId="0" borderId="0" applyFont="0" applyFill="0" applyBorder="0" applyAlignment="0" applyProtection="0">
      <alignment vertical="center"/>
    </xf>
    <xf numFmtId="38" fontId="8" fillId="0" borderId="0" applyFont="0" applyFill="0" applyBorder="0" applyAlignment="0" applyProtection="0"/>
    <xf numFmtId="38" fontId="8" fillId="0" borderId="0" applyFont="0" applyFill="0" applyBorder="0" applyAlignment="0" applyProtection="0"/>
    <xf numFmtId="0" fontId="90" fillId="0" borderId="0">
      <alignment vertical="center"/>
    </xf>
    <xf numFmtId="0" fontId="56" fillId="0" borderId="0">
      <alignment vertical="center"/>
    </xf>
    <xf numFmtId="0" fontId="90" fillId="0" borderId="0">
      <alignment vertical="center"/>
    </xf>
    <xf numFmtId="0" fontId="8" fillId="0" borderId="0">
      <alignment vertical="center"/>
    </xf>
    <xf numFmtId="38" fontId="7" fillId="0" borderId="0" applyFont="0" applyFill="0" applyBorder="0" applyAlignment="0" applyProtection="0">
      <alignment vertical="center"/>
    </xf>
    <xf numFmtId="43" fontId="64" fillId="0" borderId="0" applyFont="0" applyFill="0" applyBorder="0" applyAlignment="0" applyProtection="0"/>
    <xf numFmtId="38" fontId="7" fillId="0" borderId="0" applyFont="0" applyFill="0" applyBorder="0" applyAlignment="0" applyProtection="0">
      <alignment vertical="center"/>
    </xf>
    <xf numFmtId="43" fontId="64" fillId="0" borderId="0" applyFont="0" applyFill="0" applyBorder="0" applyAlignment="0" applyProtection="0"/>
    <xf numFmtId="38" fontId="7" fillId="0" borderId="0" applyFont="0" applyFill="0" applyBorder="0" applyAlignment="0" applyProtection="0">
      <alignment vertical="center"/>
    </xf>
    <xf numFmtId="38" fontId="7" fillId="0" borderId="0" applyFont="0" applyFill="0" applyBorder="0" applyAlignment="0" applyProtection="0">
      <alignment vertical="center"/>
    </xf>
    <xf numFmtId="38" fontId="7" fillId="0" borderId="0" applyFont="0" applyFill="0" applyBorder="0" applyAlignment="0" applyProtection="0">
      <alignment vertical="center"/>
    </xf>
    <xf numFmtId="43" fontId="93" fillId="0" borderId="0" applyFont="0" applyFill="0" applyBorder="0" applyAlignment="0" applyProtection="0"/>
    <xf numFmtId="0" fontId="8" fillId="0" borderId="0"/>
    <xf numFmtId="9" fontId="8" fillId="0" borderId="0" applyFont="0" applyFill="0" applyBorder="0" applyAlignment="0" applyProtection="0">
      <alignment vertical="center"/>
    </xf>
    <xf numFmtId="38" fontId="8" fillId="0" borderId="0" applyFont="0" applyFill="0" applyBorder="0" applyAlignment="0" applyProtection="0">
      <alignment vertical="center"/>
    </xf>
    <xf numFmtId="40" fontId="8" fillId="0" borderId="0" applyFont="0" applyFill="0" applyBorder="0" applyAlignment="0" applyProtection="0">
      <alignment vertical="center"/>
    </xf>
    <xf numFmtId="38" fontId="7" fillId="0" borderId="0" applyFont="0" applyFill="0" applyBorder="0" applyAlignment="0" applyProtection="0">
      <alignment vertical="center"/>
    </xf>
    <xf numFmtId="38" fontId="8" fillId="0" borderId="0" applyFont="0" applyFill="0" applyBorder="0" applyAlignment="0" applyProtection="0">
      <alignment vertical="center"/>
    </xf>
    <xf numFmtId="38" fontId="90" fillId="0" borderId="0" applyFont="0" applyFill="0" applyBorder="0" applyAlignment="0" applyProtection="0">
      <alignment vertical="center"/>
    </xf>
    <xf numFmtId="9" fontId="90"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43" fontId="64" fillId="0" borderId="0" applyFont="0" applyFill="0" applyBorder="0" applyAlignment="0" applyProtection="0"/>
    <xf numFmtId="38" fontId="93" fillId="0" borderId="0" applyFont="0" applyFill="0" applyBorder="0" applyAlignment="0" applyProtection="0">
      <alignment vertical="center"/>
    </xf>
    <xf numFmtId="43" fontId="64" fillId="0" borderId="0" applyFont="0" applyFill="0" applyBorder="0" applyAlignment="0" applyProtection="0"/>
    <xf numFmtId="38" fontId="93" fillId="0" borderId="0" applyFont="0" applyFill="0" applyBorder="0" applyAlignment="0" applyProtection="0">
      <alignment vertical="center"/>
    </xf>
    <xf numFmtId="43" fontId="93" fillId="0" borderId="0" applyFont="0" applyFill="0" applyBorder="0" applyAlignment="0" applyProtection="0"/>
    <xf numFmtId="38" fontId="8" fillId="0" borderId="0" applyFont="0" applyFill="0" applyBorder="0" applyAlignment="0" applyProtection="0"/>
    <xf numFmtId="0" fontId="7" fillId="0" borderId="0">
      <alignment vertical="center"/>
    </xf>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0" fontId="69" fillId="0" borderId="91" applyNumberFormat="0" applyAlignment="0" applyProtection="0">
      <alignment horizontal="left" vertical="center"/>
    </xf>
    <xf numFmtId="0" fontId="6" fillId="0" borderId="0">
      <alignment vertical="center"/>
    </xf>
    <xf numFmtId="38" fontId="6" fillId="0" borderId="0" applyFont="0" applyFill="0" applyBorder="0" applyAlignment="0" applyProtection="0">
      <alignment vertical="center"/>
    </xf>
    <xf numFmtId="0" fontId="6" fillId="0" borderId="0">
      <alignment vertical="center"/>
    </xf>
    <xf numFmtId="43" fontId="64" fillId="0" borderId="0" applyFont="0" applyFill="0" applyBorder="0" applyAlignment="0" applyProtection="0"/>
    <xf numFmtId="0" fontId="6" fillId="0" borderId="0">
      <alignment vertical="center"/>
    </xf>
    <xf numFmtId="38" fontId="6" fillId="0" borderId="0" applyFont="0" applyFill="0" applyBorder="0" applyAlignment="0" applyProtection="0">
      <alignment vertical="center"/>
    </xf>
    <xf numFmtId="0" fontId="6" fillId="0" borderId="0">
      <alignment vertical="center"/>
    </xf>
    <xf numFmtId="0" fontId="6" fillId="0" borderId="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9" fontId="6" fillId="0" borderId="0" applyFont="0" applyFill="0" applyBorder="0" applyAlignment="0" applyProtection="0">
      <alignment vertical="center"/>
    </xf>
    <xf numFmtId="38" fontId="6" fillId="0" borderId="0" applyFont="0" applyFill="0" applyBorder="0" applyAlignment="0" applyProtection="0">
      <alignment vertical="center"/>
    </xf>
    <xf numFmtId="0" fontId="6" fillId="0" borderId="0">
      <alignment vertical="center"/>
    </xf>
    <xf numFmtId="38" fontId="6" fillId="0" borderId="0" applyFont="0" applyFill="0" applyBorder="0" applyAlignment="0" applyProtection="0">
      <alignment vertical="center"/>
    </xf>
    <xf numFmtId="43" fontId="64" fillId="0" borderId="0" applyFont="0" applyFill="0" applyBorder="0" applyAlignment="0" applyProtection="0"/>
    <xf numFmtId="0" fontId="6" fillId="0" borderId="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0" fontId="6" fillId="0" borderId="0">
      <alignment vertical="center"/>
    </xf>
    <xf numFmtId="38" fontId="6" fillId="0" borderId="0" applyFont="0" applyFill="0" applyBorder="0" applyAlignment="0" applyProtection="0">
      <alignment vertical="center"/>
    </xf>
    <xf numFmtId="0" fontId="6" fillId="0" borderId="0">
      <alignment vertical="center"/>
    </xf>
    <xf numFmtId="38" fontId="6" fillId="0" borderId="0" applyFont="0" applyFill="0" applyBorder="0" applyAlignment="0" applyProtection="0">
      <alignment vertical="center"/>
    </xf>
    <xf numFmtId="43" fontId="64" fillId="0" borderId="0" applyFont="0" applyFill="0" applyBorder="0" applyAlignment="0" applyProtection="0"/>
    <xf numFmtId="38" fontId="6" fillId="0" borderId="0" applyFont="0" applyFill="0" applyBorder="0" applyAlignment="0" applyProtection="0">
      <alignment vertical="center"/>
    </xf>
    <xf numFmtId="43" fontId="64" fillId="0" borderId="0" applyFont="0" applyFill="0" applyBorder="0" applyAlignment="0" applyProtection="0"/>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43" fontId="93" fillId="0" borderId="0" applyFont="0" applyFill="0" applyBorder="0" applyAlignment="0" applyProtection="0"/>
    <xf numFmtId="38" fontId="6" fillId="0" borderId="0" applyFont="0" applyFill="0" applyBorder="0" applyAlignment="0" applyProtection="0">
      <alignment vertical="center"/>
    </xf>
    <xf numFmtId="43" fontId="64" fillId="0" borderId="0" applyFont="0" applyFill="0" applyBorder="0" applyAlignment="0" applyProtection="0"/>
    <xf numFmtId="43" fontId="64" fillId="0" borderId="0" applyFont="0" applyFill="0" applyBorder="0" applyAlignment="0" applyProtection="0"/>
    <xf numFmtId="43" fontId="93" fillId="0" borderId="0" applyFont="0" applyFill="0" applyBorder="0" applyAlignment="0" applyProtection="0"/>
    <xf numFmtId="0" fontId="6" fillId="0" borderId="0">
      <alignment vertical="center"/>
    </xf>
    <xf numFmtId="0" fontId="112" fillId="0" borderId="0" applyNumberFormat="0" applyFill="0" applyBorder="0" applyAlignment="0" applyProtection="0"/>
    <xf numFmtId="0" fontId="13" fillId="0" borderId="0"/>
    <xf numFmtId="38" fontId="13" fillId="0" borderId="0" applyFont="0" applyFill="0" applyBorder="0" applyAlignment="0" applyProtection="0"/>
    <xf numFmtId="0" fontId="8" fillId="0" borderId="0"/>
    <xf numFmtId="9" fontId="13" fillId="0" borderId="0" applyFont="0" applyFill="0" applyBorder="0" applyAlignment="0" applyProtection="0"/>
    <xf numFmtId="38" fontId="4" fillId="0" borderId="0" applyFont="0" applyFill="0" applyBorder="0" applyAlignment="0" applyProtection="0">
      <alignment vertical="center"/>
    </xf>
    <xf numFmtId="0" fontId="3" fillId="0" borderId="0">
      <alignment vertical="center"/>
    </xf>
    <xf numFmtId="38" fontId="3" fillId="0" borderId="0" applyFont="0" applyFill="0" applyBorder="0" applyAlignment="0" applyProtection="0">
      <alignment vertical="center"/>
    </xf>
    <xf numFmtId="38" fontId="56" fillId="0" borderId="0" applyFont="0" applyFill="0" applyBorder="0" applyAlignment="0" applyProtection="0">
      <alignment vertical="center"/>
    </xf>
    <xf numFmtId="0" fontId="56" fillId="0" borderId="0">
      <alignment vertical="center"/>
    </xf>
    <xf numFmtId="38" fontId="3"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43" fontId="64" fillId="0" borderId="0" applyFont="0" applyFill="0" applyBorder="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9"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43" fontId="64" fillId="0" borderId="0" applyFont="0" applyFill="0" applyBorder="0" applyAlignment="0" applyProtection="0"/>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43" fontId="64" fillId="0" borderId="0" applyFont="0" applyFill="0" applyBorder="0" applyAlignment="0" applyProtection="0"/>
    <xf numFmtId="38" fontId="2" fillId="0" borderId="0" applyFont="0" applyFill="0" applyBorder="0" applyAlignment="0" applyProtection="0">
      <alignment vertical="center"/>
    </xf>
    <xf numFmtId="43" fontId="64" fillId="0" borderId="0" applyFont="0" applyFill="0" applyBorder="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43" fontId="93" fillId="0" borderId="0" applyFont="0" applyFill="0" applyBorder="0" applyAlignment="0" applyProtection="0"/>
    <xf numFmtId="38" fontId="2" fillId="0" borderId="0" applyFont="0" applyFill="0" applyBorder="0" applyAlignment="0" applyProtection="0">
      <alignment vertical="center"/>
    </xf>
    <xf numFmtId="43" fontId="64" fillId="0" borderId="0" applyFont="0" applyFill="0" applyBorder="0" applyAlignment="0" applyProtection="0"/>
    <xf numFmtId="43" fontId="64" fillId="0" borderId="0" applyFont="0" applyFill="0" applyBorder="0" applyAlignment="0" applyProtection="0"/>
    <xf numFmtId="43" fontId="93" fillId="0" borderId="0" applyFont="0" applyFill="0" applyBorder="0" applyAlignment="0" applyProtection="0"/>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43" fontId="64" fillId="0" borderId="0" applyFont="0" applyFill="0" applyBorder="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9"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43" fontId="64" fillId="0" borderId="0" applyFont="0" applyFill="0" applyBorder="0" applyAlignment="0" applyProtection="0"/>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43" fontId="64" fillId="0" borderId="0" applyFont="0" applyFill="0" applyBorder="0" applyAlignment="0" applyProtection="0"/>
    <xf numFmtId="38" fontId="2" fillId="0" borderId="0" applyFont="0" applyFill="0" applyBorder="0" applyAlignment="0" applyProtection="0">
      <alignment vertical="center"/>
    </xf>
    <xf numFmtId="43" fontId="64" fillId="0" borderId="0" applyFont="0" applyFill="0" applyBorder="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43" fontId="93" fillId="0" borderId="0" applyFont="0" applyFill="0" applyBorder="0" applyAlignment="0" applyProtection="0"/>
    <xf numFmtId="38" fontId="2" fillId="0" borderId="0" applyFont="0" applyFill="0" applyBorder="0" applyAlignment="0" applyProtection="0">
      <alignment vertical="center"/>
    </xf>
    <xf numFmtId="43" fontId="64" fillId="0" borderId="0" applyFont="0" applyFill="0" applyBorder="0" applyAlignment="0" applyProtection="0"/>
    <xf numFmtId="43" fontId="64" fillId="0" borderId="0" applyFont="0" applyFill="0" applyBorder="0" applyAlignment="0" applyProtection="0"/>
    <xf numFmtId="43" fontId="93" fillId="0" borderId="0" applyFont="0" applyFill="0" applyBorder="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1" fillId="0" borderId="0">
      <alignment vertical="center"/>
    </xf>
  </cellStyleXfs>
  <cellXfs count="1185">
    <xf numFmtId="0" fontId="0" fillId="0" borderId="0" xfId="0"/>
    <xf numFmtId="0" fontId="16" fillId="21" borderId="0" xfId="159" applyFont="1" applyFill="1" applyAlignment="1">
      <alignment vertical="center"/>
    </xf>
    <xf numFmtId="0" fontId="13" fillId="21" borderId="0" xfId="159" applyFill="1" applyAlignment="1">
      <alignment vertical="center"/>
    </xf>
    <xf numFmtId="0" fontId="17" fillId="21" borderId="0" xfId="159" applyFont="1" applyFill="1" applyAlignment="1">
      <alignment vertical="center"/>
    </xf>
    <xf numFmtId="0" fontId="19" fillId="21" borderId="0" xfId="159" applyFont="1" applyFill="1" applyAlignment="1">
      <alignment vertical="center"/>
    </xf>
    <xf numFmtId="0" fontId="20" fillId="21" borderId="0" xfId="159" applyFont="1" applyFill="1" applyAlignment="1">
      <alignment vertical="center"/>
    </xf>
    <xf numFmtId="0" fontId="18" fillId="21" borderId="0" xfId="159" applyFont="1" applyFill="1" applyAlignment="1">
      <alignment vertical="center"/>
    </xf>
    <xf numFmtId="0" fontId="20" fillId="21" borderId="18" xfId="159" applyFont="1" applyFill="1" applyBorder="1" applyAlignment="1">
      <alignment vertical="center"/>
    </xf>
    <xf numFmtId="0" fontId="17" fillId="21" borderId="18" xfId="159" applyFont="1" applyFill="1" applyBorder="1" applyAlignment="1">
      <alignment vertical="center"/>
    </xf>
    <xf numFmtId="0" fontId="22" fillId="21" borderId="19" xfId="159" applyFont="1" applyFill="1" applyBorder="1" applyAlignment="1">
      <alignment vertical="center"/>
    </xf>
    <xf numFmtId="0" fontId="22" fillId="21" borderId="20" xfId="159" applyFont="1" applyFill="1" applyBorder="1" applyAlignment="1">
      <alignment vertical="center"/>
    </xf>
    <xf numFmtId="0" fontId="22" fillId="21" borderId="21" xfId="159" applyFont="1" applyFill="1" applyBorder="1" applyAlignment="1">
      <alignment vertical="center"/>
    </xf>
    <xf numFmtId="49" fontId="22" fillId="21" borderId="22" xfId="159" applyNumberFormat="1" applyFont="1" applyFill="1" applyBorder="1" applyAlignment="1">
      <alignment horizontal="left" vertical="top"/>
    </xf>
    <xf numFmtId="0" fontId="22" fillId="21" borderId="22" xfId="0" applyFont="1" applyFill="1" applyBorder="1"/>
    <xf numFmtId="0" fontId="22" fillId="21" borderId="0" xfId="0" applyFont="1" applyFill="1"/>
    <xf numFmtId="0" fontId="22" fillId="21" borderId="23" xfId="0" applyFont="1" applyFill="1" applyBorder="1"/>
    <xf numFmtId="0" fontId="22" fillId="21" borderId="22" xfId="159" applyFont="1" applyFill="1" applyBorder="1" applyAlignment="1">
      <alignment horizontal="left" wrapText="1"/>
    </xf>
    <xf numFmtId="0" fontId="22" fillId="21" borderId="0" xfId="159" applyFont="1" applyFill="1" applyAlignment="1">
      <alignment horizontal="left" wrapText="1"/>
    </xf>
    <xf numFmtId="0" fontId="22" fillId="21" borderId="23" xfId="159" applyFont="1" applyFill="1" applyBorder="1" applyAlignment="1">
      <alignment horizontal="left" wrapText="1"/>
    </xf>
    <xf numFmtId="0" fontId="16" fillId="21" borderId="24" xfId="159" applyFont="1" applyFill="1" applyBorder="1" applyAlignment="1">
      <alignment vertical="center"/>
    </xf>
    <xf numFmtId="0" fontId="16" fillId="21" borderId="25" xfId="159" applyFont="1" applyFill="1" applyBorder="1" applyAlignment="1">
      <alignment vertical="center"/>
    </xf>
    <xf numFmtId="0" fontId="16" fillId="21" borderId="26" xfId="159" applyFont="1" applyFill="1" applyBorder="1" applyAlignment="1">
      <alignment vertical="center"/>
    </xf>
    <xf numFmtId="0" fontId="13" fillId="21" borderId="27" xfId="159" applyFill="1" applyBorder="1" applyAlignment="1">
      <alignment vertical="center"/>
    </xf>
    <xf numFmtId="0" fontId="18" fillId="21" borderId="26" xfId="159" applyFont="1" applyFill="1" applyBorder="1" applyAlignment="1">
      <alignment vertical="center"/>
    </xf>
    <xf numFmtId="0" fontId="19" fillId="21" borderId="26" xfId="159" applyFont="1" applyFill="1" applyBorder="1" applyAlignment="1">
      <alignment vertical="center"/>
    </xf>
    <xf numFmtId="0" fontId="19" fillId="21" borderId="27" xfId="159" applyFont="1" applyFill="1" applyBorder="1" applyAlignment="1">
      <alignment vertical="center"/>
    </xf>
    <xf numFmtId="0" fontId="13" fillId="21" borderId="26" xfId="159" applyFill="1" applyBorder="1" applyAlignment="1">
      <alignment vertical="center"/>
    </xf>
    <xf numFmtId="0" fontId="13" fillId="21" borderId="28" xfId="159" applyFill="1" applyBorder="1" applyAlignment="1">
      <alignment vertical="center"/>
    </xf>
    <xf numFmtId="0" fontId="13" fillId="21" borderId="29" xfId="159" applyFill="1" applyBorder="1" applyAlignment="1">
      <alignment vertical="center"/>
    </xf>
    <xf numFmtId="0" fontId="13" fillId="21" borderId="30" xfId="159" applyFill="1" applyBorder="1" applyAlignment="1">
      <alignment vertical="center"/>
    </xf>
    <xf numFmtId="0" fontId="26" fillId="21" borderId="0" xfId="159" applyFont="1" applyFill="1" applyAlignment="1">
      <alignment vertical="center"/>
    </xf>
    <xf numFmtId="0" fontId="26" fillId="21" borderId="18" xfId="159" applyFont="1" applyFill="1" applyBorder="1" applyAlignment="1">
      <alignment vertical="center"/>
    </xf>
    <xf numFmtId="0" fontId="27" fillId="21" borderId="0" xfId="159" applyFont="1" applyFill="1" applyAlignment="1">
      <alignment vertical="center"/>
    </xf>
    <xf numFmtId="0" fontId="22" fillId="21" borderId="0" xfId="159" applyFont="1" applyFill="1" applyAlignment="1">
      <alignment horizontal="right" vertical="center"/>
    </xf>
    <xf numFmtId="14" fontId="31" fillId="0" borderId="0" xfId="159" quotePrefix="1" applyNumberFormat="1" applyFont="1" applyAlignment="1">
      <alignment horizontal="right" vertical="center"/>
    </xf>
    <xf numFmtId="0" fontId="28" fillId="21" borderId="0" xfId="159" applyFont="1" applyFill="1" applyAlignment="1">
      <alignment horizontal="right" vertical="center"/>
    </xf>
    <xf numFmtId="0" fontId="22" fillId="21" borderId="0" xfId="159" applyFont="1" applyFill="1" applyAlignment="1">
      <alignment vertical="center"/>
    </xf>
    <xf numFmtId="0" fontId="22" fillId="21" borderId="0" xfId="159" applyFont="1" applyFill="1" applyAlignment="1">
      <alignment horizontal="left" vertical="center"/>
    </xf>
    <xf numFmtId="0" fontId="13" fillId="21" borderId="31" xfId="159" applyFill="1" applyBorder="1" applyAlignment="1">
      <alignment vertical="center"/>
    </xf>
    <xf numFmtId="0" fontId="29" fillId="21" borderId="32" xfId="159" applyFont="1" applyFill="1" applyBorder="1" applyAlignment="1">
      <alignment horizontal="center" vertical="center"/>
    </xf>
    <xf numFmtId="0" fontId="16" fillId="21" borderId="31" xfId="159" applyFont="1" applyFill="1" applyBorder="1" applyAlignment="1">
      <alignment vertical="center"/>
    </xf>
    <xf numFmtId="0" fontId="16" fillId="21" borderId="32" xfId="159" applyFont="1" applyFill="1" applyBorder="1" applyAlignment="1">
      <alignment vertical="center"/>
    </xf>
    <xf numFmtId="0" fontId="22" fillId="21" borderId="32" xfId="159" applyFont="1" applyFill="1" applyBorder="1" applyAlignment="1">
      <alignment horizontal="right" vertical="center"/>
    </xf>
    <xf numFmtId="0" fontId="17" fillId="21" borderId="32" xfId="159" applyFont="1" applyFill="1" applyBorder="1" applyAlignment="1">
      <alignment vertical="center"/>
    </xf>
    <xf numFmtId="0" fontId="18" fillId="21" borderId="31" xfId="159" applyFont="1" applyFill="1" applyBorder="1" applyAlignment="1">
      <alignment vertical="center"/>
    </xf>
    <xf numFmtId="0" fontId="18" fillId="21" borderId="32" xfId="159" applyFont="1" applyFill="1" applyBorder="1" applyAlignment="1">
      <alignment vertical="center"/>
    </xf>
    <xf numFmtId="0" fontId="19" fillId="21" borderId="31" xfId="159" applyFont="1" applyFill="1" applyBorder="1" applyAlignment="1">
      <alignment vertical="center"/>
    </xf>
    <xf numFmtId="0" fontId="22" fillId="21" borderId="32" xfId="159" applyFont="1" applyFill="1" applyBorder="1" applyAlignment="1">
      <alignment vertical="center"/>
    </xf>
    <xf numFmtId="0" fontId="22" fillId="21" borderId="32" xfId="159" applyFont="1" applyFill="1" applyBorder="1" applyAlignment="1">
      <alignment horizontal="left" vertical="top" wrapText="1"/>
    </xf>
    <xf numFmtId="0" fontId="22" fillId="21" borderId="32" xfId="0" applyFont="1" applyFill="1" applyBorder="1"/>
    <xf numFmtId="0" fontId="22" fillId="21" borderId="32" xfId="0" applyFont="1" applyFill="1" applyBorder="1" applyAlignment="1">
      <alignment horizontal="left" vertical="top" wrapText="1"/>
    </xf>
    <xf numFmtId="0" fontId="22" fillId="21" borderId="32" xfId="159" applyFont="1" applyFill="1" applyBorder="1" applyAlignment="1">
      <alignment horizontal="left" wrapText="1"/>
    </xf>
    <xf numFmtId="0" fontId="22" fillId="21" borderId="32" xfId="159" applyFont="1" applyFill="1" applyBorder="1" applyAlignment="1">
      <alignment horizontal="left" vertical="center"/>
    </xf>
    <xf numFmtId="0" fontId="13" fillId="21" borderId="33" xfId="159" applyFill="1" applyBorder="1" applyAlignment="1">
      <alignment vertical="center"/>
    </xf>
    <xf numFmtId="0" fontId="13" fillId="21" borderId="34" xfId="159" applyFill="1" applyBorder="1" applyAlignment="1">
      <alignment vertical="center"/>
    </xf>
    <xf numFmtId="0" fontId="13" fillId="21" borderId="35" xfId="159" applyFill="1" applyBorder="1" applyAlignment="1">
      <alignment vertical="center"/>
    </xf>
    <xf numFmtId="0" fontId="13" fillId="21" borderId="32" xfId="159" applyFill="1" applyBorder="1" applyAlignment="1">
      <alignment vertical="center"/>
    </xf>
    <xf numFmtId="0" fontId="20" fillId="21" borderId="31" xfId="159" applyFont="1" applyFill="1" applyBorder="1" applyAlignment="1">
      <alignment vertical="center"/>
    </xf>
    <xf numFmtId="0" fontId="19" fillId="21" borderId="32" xfId="159" applyFont="1" applyFill="1" applyBorder="1" applyAlignment="1">
      <alignment vertical="center"/>
    </xf>
    <xf numFmtId="0" fontId="13" fillId="21" borderId="25" xfId="159" applyFill="1" applyBorder="1" applyAlignment="1">
      <alignment vertical="center"/>
    </xf>
    <xf numFmtId="0" fontId="13" fillId="21" borderId="36" xfId="159" applyFill="1" applyBorder="1" applyAlignment="1">
      <alignment vertical="center"/>
    </xf>
    <xf numFmtId="0" fontId="26" fillId="21" borderId="31" xfId="159" applyFont="1" applyFill="1" applyBorder="1" applyAlignment="1">
      <alignment vertical="center"/>
    </xf>
    <xf numFmtId="0" fontId="32" fillId="21" borderId="0" xfId="106" applyFont="1" applyFill="1" applyAlignment="1" applyProtection="1">
      <alignment horizontal="left" vertical="center"/>
    </xf>
    <xf numFmtId="0" fontId="33" fillId="21" borderId="0" xfId="106" applyFont="1" applyFill="1" applyAlignment="1" applyProtection="1">
      <alignment horizontal="left" vertical="center"/>
    </xf>
    <xf numFmtId="180" fontId="28" fillId="0" borderId="0" xfId="160" applyNumberFormat="1" applyFont="1" applyAlignment="1">
      <alignment vertical="center"/>
    </xf>
    <xf numFmtId="180" fontId="28" fillId="0" borderId="38" xfId="160" applyNumberFormat="1" applyFont="1" applyBorder="1" applyAlignment="1">
      <alignment horizontal="left" vertical="center"/>
    </xf>
    <xf numFmtId="180" fontId="28" fillId="0" borderId="39" xfId="160" applyNumberFormat="1" applyFont="1" applyBorder="1" applyAlignment="1">
      <alignment horizontal="left" vertical="center"/>
    </xf>
    <xf numFmtId="180" fontId="28" fillId="0" borderId="39" xfId="160" applyNumberFormat="1" applyFont="1" applyBorder="1" applyAlignment="1">
      <alignment vertical="center"/>
    </xf>
    <xf numFmtId="180" fontId="28" fillId="0" borderId="38" xfId="160" applyNumberFormat="1" applyFont="1" applyBorder="1" applyAlignment="1">
      <alignment vertical="center"/>
    </xf>
    <xf numFmtId="180" fontId="28" fillId="0" borderId="6" xfId="160" applyNumberFormat="1" applyFont="1" applyBorder="1" applyAlignment="1">
      <alignment horizontal="left" vertical="center"/>
    </xf>
    <xf numFmtId="180" fontId="28" fillId="0" borderId="0" xfId="160" applyNumberFormat="1" applyFont="1" applyAlignment="1">
      <alignment horizontal="left" vertical="center"/>
    </xf>
    <xf numFmtId="180" fontId="34" fillId="0" borderId="0" xfId="160" applyNumberFormat="1" applyFont="1" applyAlignment="1">
      <alignment vertical="center"/>
    </xf>
    <xf numFmtId="180" fontId="31" fillId="0" borderId="0" xfId="160" applyNumberFormat="1" applyFont="1" applyAlignment="1">
      <alignment vertical="center"/>
    </xf>
    <xf numFmtId="180" fontId="31" fillId="0" borderId="0" xfId="160" applyNumberFormat="1" applyFont="1" applyAlignment="1">
      <alignment horizontal="left" vertical="center"/>
    </xf>
    <xf numFmtId="180" fontId="31" fillId="0" borderId="0" xfId="160" applyNumberFormat="1" applyFont="1" applyAlignment="1">
      <alignment horizontal="right" vertical="center"/>
    </xf>
    <xf numFmtId="180" fontId="31" fillId="0" borderId="43" xfId="160" applyNumberFormat="1" applyFont="1" applyBorder="1" applyAlignment="1">
      <alignment horizontal="center" vertical="center"/>
    </xf>
    <xf numFmtId="180" fontId="31" fillId="0" borderId="48" xfId="160" applyNumberFormat="1" applyFont="1" applyBorder="1" applyAlignment="1">
      <alignment horizontal="center" vertical="center"/>
    </xf>
    <xf numFmtId="180" fontId="31" fillId="0" borderId="49" xfId="160" applyNumberFormat="1" applyFont="1" applyBorder="1" applyAlignment="1">
      <alignment horizontal="center" vertical="center"/>
    </xf>
    <xf numFmtId="180" fontId="31" fillId="0" borderId="50" xfId="160" applyNumberFormat="1" applyFont="1" applyBorder="1" applyAlignment="1">
      <alignment horizontal="center" vertical="center"/>
    </xf>
    <xf numFmtId="180" fontId="31" fillId="0" borderId="51" xfId="160" applyNumberFormat="1" applyFont="1" applyBorder="1" applyAlignment="1">
      <alignment horizontal="center" vertical="center"/>
    </xf>
    <xf numFmtId="180" fontId="31" fillId="0" borderId="52" xfId="160" applyNumberFormat="1" applyFont="1" applyBorder="1" applyAlignment="1">
      <alignment horizontal="center" vertical="center"/>
    </xf>
    <xf numFmtId="180" fontId="31" fillId="0" borderId="6" xfId="160" applyNumberFormat="1" applyFont="1" applyBorder="1" applyAlignment="1">
      <alignment horizontal="center" vertical="center"/>
    </xf>
    <xf numFmtId="180" fontId="31" fillId="0" borderId="53" xfId="160" applyNumberFormat="1" applyFont="1" applyBorder="1" applyAlignment="1">
      <alignment horizontal="center" vertical="center"/>
    </xf>
    <xf numFmtId="180" fontId="23" fillId="0" borderId="39" xfId="160" applyNumberFormat="1" applyFont="1" applyBorder="1" applyAlignment="1">
      <alignment horizontal="left" vertical="center"/>
    </xf>
    <xf numFmtId="180" fontId="31" fillId="0" borderId="43" xfId="160" applyNumberFormat="1" applyFont="1" applyBorder="1" applyAlignment="1">
      <alignment horizontal="left" vertical="center"/>
    </xf>
    <xf numFmtId="180" fontId="31" fillId="0" borderId="39" xfId="160" applyNumberFormat="1" applyFont="1" applyBorder="1" applyAlignment="1">
      <alignment horizontal="left" vertical="center"/>
    </xf>
    <xf numFmtId="180" fontId="23" fillId="0" borderId="39" xfId="160" applyNumberFormat="1" applyFont="1" applyBorder="1" applyAlignment="1">
      <alignment vertical="center"/>
    </xf>
    <xf numFmtId="180" fontId="31" fillId="0" borderId="43" xfId="160" applyNumberFormat="1" applyFont="1" applyBorder="1" applyAlignment="1">
      <alignment vertical="center"/>
    </xf>
    <xf numFmtId="180" fontId="31" fillId="0" borderId="39" xfId="160" applyNumberFormat="1" applyFont="1" applyBorder="1" applyAlignment="1">
      <alignment vertical="center"/>
    </xf>
    <xf numFmtId="180" fontId="31" fillId="0" borderId="58" xfId="160" applyNumberFormat="1" applyFont="1" applyBorder="1" applyAlignment="1">
      <alignment vertical="center"/>
    </xf>
    <xf numFmtId="180" fontId="31" fillId="0" borderId="38" xfId="160" applyNumberFormat="1" applyFont="1" applyBorder="1" applyAlignment="1">
      <alignment vertical="center"/>
    </xf>
    <xf numFmtId="180" fontId="31" fillId="0" borderId="6" xfId="160" applyNumberFormat="1" applyFont="1" applyBorder="1" applyAlignment="1">
      <alignment vertical="center"/>
    </xf>
    <xf numFmtId="180" fontId="31" fillId="0" borderId="6" xfId="160" applyNumberFormat="1" applyFont="1" applyBorder="1" applyAlignment="1">
      <alignment horizontal="left" vertical="center"/>
    </xf>
    <xf numFmtId="180" fontId="23" fillId="0" borderId="38" xfId="160" applyNumberFormat="1" applyFont="1" applyBorder="1" applyAlignment="1">
      <alignment horizontal="left" vertical="center"/>
    </xf>
    <xf numFmtId="180" fontId="31" fillId="0" borderId="58" xfId="160" applyNumberFormat="1" applyFont="1" applyBorder="1" applyAlignment="1">
      <alignment horizontal="left" vertical="center"/>
    </xf>
    <xf numFmtId="182" fontId="31" fillId="0" borderId="0" xfId="160" applyNumberFormat="1" applyFont="1" applyAlignment="1">
      <alignment horizontal="right" vertical="center"/>
    </xf>
    <xf numFmtId="0" fontId="35" fillId="21" borderId="0" xfId="159" applyFont="1" applyFill="1" applyAlignment="1">
      <alignment vertical="top"/>
    </xf>
    <xf numFmtId="180" fontId="31" fillId="0" borderId="0" xfId="160" applyNumberFormat="1" applyFont="1" applyAlignment="1">
      <alignment horizontal="left" vertical="top"/>
    </xf>
    <xf numFmtId="0" fontId="31" fillId="21" borderId="0" xfId="159" applyFont="1" applyFill="1" applyAlignment="1">
      <alignment vertical="center"/>
    </xf>
    <xf numFmtId="180" fontId="30" fillId="0" borderId="0" xfId="160" applyNumberFormat="1" applyFont="1" applyAlignment="1">
      <alignment vertical="center"/>
    </xf>
    <xf numFmtId="0" fontId="31" fillId="0" borderId="0" xfId="160" applyFont="1" applyAlignment="1">
      <alignment vertical="center"/>
    </xf>
    <xf numFmtId="180" fontId="31" fillId="0" borderId="39" xfId="160" applyNumberFormat="1" applyFont="1" applyBorder="1" applyAlignment="1">
      <alignment horizontal="right" vertical="center"/>
    </xf>
    <xf numFmtId="180" fontId="31" fillId="30" borderId="3" xfId="160" applyNumberFormat="1" applyFont="1" applyFill="1" applyBorder="1" applyAlignment="1">
      <alignment vertical="center"/>
    </xf>
    <xf numFmtId="37" fontId="31" fillId="0" borderId="0" xfId="160" applyNumberFormat="1" applyFont="1" applyAlignment="1">
      <alignment horizontal="right" vertical="center"/>
    </xf>
    <xf numFmtId="37" fontId="31" fillId="0" borderId="0" xfId="160" applyNumberFormat="1" applyFont="1" applyAlignment="1">
      <alignment vertical="center"/>
    </xf>
    <xf numFmtId="0" fontId="31" fillId="0" borderId="0" xfId="160" applyFont="1" applyAlignment="1">
      <alignment horizontal="center" vertical="center"/>
    </xf>
    <xf numFmtId="0" fontId="31" fillId="0" borderId="0" xfId="159" applyFont="1" applyAlignment="1">
      <alignment vertical="center"/>
    </xf>
    <xf numFmtId="0" fontId="28" fillId="0" borderId="0" xfId="160" applyFont="1" applyAlignment="1">
      <alignment horizontal="center" vertical="center"/>
    </xf>
    <xf numFmtId="0" fontId="28" fillId="0" borderId="0" xfId="160" applyFont="1" applyAlignment="1">
      <alignment vertical="center"/>
    </xf>
    <xf numFmtId="180" fontId="31" fillId="0" borderId="0" xfId="160" applyNumberFormat="1" applyFont="1" applyAlignment="1">
      <alignment horizontal="center" vertical="center"/>
    </xf>
    <xf numFmtId="180" fontId="31" fillId="30" borderId="66" xfId="160" applyNumberFormat="1" applyFont="1" applyFill="1" applyBorder="1" applyAlignment="1">
      <alignment horizontal="left" vertical="center"/>
    </xf>
    <xf numFmtId="180" fontId="31" fillId="30" borderId="42" xfId="160" applyNumberFormat="1" applyFont="1" applyFill="1" applyBorder="1" applyAlignment="1">
      <alignment horizontal="left" vertical="center"/>
    </xf>
    <xf numFmtId="180" fontId="31" fillId="30" borderId="38" xfId="160" applyNumberFormat="1" applyFont="1" applyFill="1" applyBorder="1" applyAlignment="1">
      <alignment horizontal="left" vertical="center"/>
    </xf>
    <xf numFmtId="37" fontId="31" fillId="0" borderId="0" xfId="160" applyNumberFormat="1" applyFont="1" applyAlignment="1">
      <alignment horizontal="center" vertical="center"/>
    </xf>
    <xf numFmtId="180" fontId="31" fillId="30" borderId="71" xfId="160" applyNumberFormat="1" applyFont="1" applyFill="1" applyBorder="1" applyAlignment="1">
      <alignment horizontal="left" vertical="center"/>
    </xf>
    <xf numFmtId="180" fontId="23" fillId="30" borderId="73" xfId="160" applyNumberFormat="1" applyFont="1" applyFill="1" applyBorder="1" applyAlignment="1">
      <alignment vertical="center"/>
    </xf>
    <xf numFmtId="180" fontId="23" fillId="0" borderId="75" xfId="160" applyNumberFormat="1" applyFont="1" applyBorder="1" applyAlignment="1">
      <alignment horizontal="left" vertical="center"/>
    </xf>
    <xf numFmtId="0" fontId="35" fillId="0" borderId="0" xfId="159" applyFont="1" applyAlignment="1">
      <alignment horizontal="left" vertical="top"/>
    </xf>
    <xf numFmtId="180" fontId="28" fillId="0" borderId="6" xfId="160" applyNumberFormat="1" applyFont="1" applyBorder="1" applyAlignment="1">
      <alignment vertical="center"/>
    </xf>
    <xf numFmtId="180" fontId="28" fillId="0" borderId="58" xfId="160" applyNumberFormat="1" applyFont="1" applyBorder="1" applyAlignment="1">
      <alignment vertical="center"/>
    </xf>
    <xf numFmtId="180" fontId="28" fillId="0" borderId="43" xfId="160" applyNumberFormat="1" applyFont="1" applyBorder="1" applyAlignment="1">
      <alignment horizontal="center" vertical="center"/>
    </xf>
    <xf numFmtId="180" fontId="37" fillId="0" borderId="39" xfId="160" applyNumberFormat="1" applyFont="1" applyBorder="1" applyAlignment="1">
      <alignment horizontal="left" vertical="center"/>
    </xf>
    <xf numFmtId="180" fontId="28" fillId="0" borderId="43" xfId="160" applyNumberFormat="1" applyFont="1" applyBorder="1" applyAlignment="1">
      <alignment horizontal="left" vertical="center"/>
    </xf>
    <xf numFmtId="180" fontId="28" fillId="30" borderId="71" xfId="160" applyNumberFormat="1" applyFont="1" applyFill="1" applyBorder="1" applyAlignment="1">
      <alignment horizontal="left" vertical="center"/>
    </xf>
    <xf numFmtId="180" fontId="28" fillId="30" borderId="18" xfId="160" applyNumberFormat="1" applyFont="1" applyFill="1" applyBorder="1" applyAlignment="1">
      <alignment horizontal="left" vertical="center"/>
    </xf>
    <xf numFmtId="180" fontId="28" fillId="30" borderId="72" xfId="160" applyNumberFormat="1" applyFont="1" applyFill="1" applyBorder="1" applyAlignment="1">
      <alignment horizontal="left" vertical="center"/>
    </xf>
    <xf numFmtId="180" fontId="28" fillId="30" borderId="72" xfId="160" applyNumberFormat="1" applyFont="1" applyFill="1" applyBorder="1" applyAlignment="1">
      <alignment vertical="center"/>
    </xf>
    <xf numFmtId="180" fontId="28" fillId="30" borderId="73" xfId="160" applyNumberFormat="1" applyFont="1" applyFill="1" applyBorder="1" applyAlignment="1">
      <alignment vertical="center"/>
    </xf>
    <xf numFmtId="180" fontId="28" fillId="30" borderId="76" xfId="160" applyNumberFormat="1" applyFont="1" applyFill="1" applyBorder="1" applyAlignment="1">
      <alignment vertical="center"/>
    </xf>
    <xf numFmtId="180" fontId="28" fillId="30" borderId="77" xfId="160" applyNumberFormat="1" applyFont="1" applyFill="1" applyBorder="1" applyAlignment="1">
      <alignment horizontal="left" vertical="center"/>
    </xf>
    <xf numFmtId="180" fontId="28" fillId="0" borderId="75" xfId="160" applyNumberFormat="1" applyFont="1" applyBorder="1" applyAlignment="1">
      <alignment horizontal="left" vertical="center"/>
    </xf>
    <xf numFmtId="180" fontId="28" fillId="0" borderId="78" xfId="160" applyNumberFormat="1" applyFont="1" applyBorder="1" applyAlignment="1">
      <alignment horizontal="left" vertical="center"/>
    </xf>
    <xf numFmtId="180" fontId="28" fillId="0" borderId="79" xfId="160" applyNumberFormat="1" applyFont="1" applyBorder="1" applyAlignment="1">
      <alignment horizontal="left" vertical="center"/>
    </xf>
    <xf numFmtId="180" fontId="28" fillId="0" borderId="58" xfId="160" applyNumberFormat="1" applyFont="1" applyBorder="1" applyAlignment="1">
      <alignment horizontal="left" vertical="center"/>
    </xf>
    <xf numFmtId="0" fontId="35" fillId="0" borderId="0" xfId="159" applyFont="1" applyAlignment="1">
      <alignment vertical="top"/>
    </xf>
    <xf numFmtId="0" fontId="0" fillId="0" borderId="0" xfId="0" applyAlignment="1">
      <alignment vertical="center"/>
    </xf>
    <xf numFmtId="0" fontId="13" fillId="0" borderId="0" xfId="159" applyAlignment="1">
      <alignment vertical="center"/>
    </xf>
    <xf numFmtId="0" fontId="31" fillId="0" borderId="0" xfId="159" applyFont="1" applyAlignment="1">
      <alignment vertical="top"/>
    </xf>
    <xf numFmtId="180" fontId="23" fillId="31" borderId="38" xfId="160" applyNumberFormat="1" applyFont="1" applyFill="1" applyBorder="1" applyAlignment="1">
      <alignment horizontal="left" vertical="center"/>
    </xf>
    <xf numFmtId="180" fontId="31" fillId="0" borderId="78" xfId="160" applyNumberFormat="1" applyFont="1" applyBorder="1" applyAlignment="1">
      <alignment horizontal="left" vertical="center"/>
    </xf>
    <xf numFmtId="180" fontId="31" fillId="0" borderId="79" xfId="160" applyNumberFormat="1" applyFont="1" applyBorder="1" applyAlignment="1">
      <alignment horizontal="left" vertical="center"/>
    </xf>
    <xf numFmtId="180" fontId="23" fillId="31" borderId="80" xfId="160" applyNumberFormat="1" applyFont="1" applyFill="1" applyBorder="1" applyAlignment="1">
      <alignment horizontal="left" vertical="center"/>
    </xf>
    <xf numFmtId="180" fontId="31" fillId="31" borderId="65" xfId="160" applyNumberFormat="1" applyFont="1" applyFill="1" applyBorder="1" applyAlignment="1">
      <alignment horizontal="left" vertical="center"/>
    </xf>
    <xf numFmtId="180" fontId="23" fillId="31" borderId="18" xfId="160" applyNumberFormat="1" applyFont="1" applyFill="1" applyBorder="1" applyAlignment="1">
      <alignment horizontal="left" vertical="center"/>
    </xf>
    <xf numFmtId="180" fontId="31" fillId="31" borderId="72" xfId="160" applyNumberFormat="1" applyFont="1" applyFill="1" applyBorder="1" applyAlignment="1">
      <alignment vertical="center"/>
    </xf>
    <xf numFmtId="180" fontId="31" fillId="31" borderId="76" xfId="160" applyNumberFormat="1" applyFont="1" applyFill="1" applyBorder="1" applyAlignment="1">
      <alignment vertical="center"/>
    </xf>
    <xf numFmtId="180" fontId="31" fillId="31" borderId="77" xfId="160" applyNumberFormat="1" applyFont="1" applyFill="1" applyBorder="1" applyAlignment="1">
      <alignment horizontal="left" vertical="center"/>
    </xf>
    <xf numFmtId="0" fontId="22" fillId="0" borderId="0" xfId="159" applyFont="1" applyAlignment="1">
      <alignment horizontal="left" vertical="top" wrapText="1"/>
    </xf>
    <xf numFmtId="0" fontId="22" fillId="0" borderId="32" xfId="159" applyFont="1" applyBorder="1" applyAlignment="1">
      <alignment horizontal="left" vertical="top" wrapText="1"/>
    </xf>
    <xf numFmtId="0" fontId="19" fillId="0" borderId="31" xfId="159" applyFont="1" applyBorder="1" applyAlignment="1">
      <alignment vertical="center"/>
    </xf>
    <xf numFmtId="0" fontId="31" fillId="0" borderId="0" xfId="159" applyFont="1" applyAlignment="1">
      <alignment vertical="center" wrapText="1"/>
    </xf>
    <xf numFmtId="180" fontId="31" fillId="32" borderId="0" xfId="160" applyNumberFormat="1" applyFont="1" applyFill="1" applyAlignment="1">
      <alignment vertical="center"/>
    </xf>
    <xf numFmtId="0" fontId="31" fillId="0" borderId="0" xfId="159" applyFont="1" applyAlignment="1">
      <alignment horizontal="left" vertical="center"/>
    </xf>
    <xf numFmtId="180" fontId="35" fillId="0" borderId="0" xfId="160" applyNumberFormat="1" applyFont="1" applyAlignment="1">
      <alignment horizontal="left" vertical="top"/>
    </xf>
    <xf numFmtId="180" fontId="31" fillId="0" borderId="87" xfId="160" quotePrefix="1" applyNumberFormat="1" applyFont="1" applyBorder="1" applyAlignment="1">
      <alignment horizontal="center" vertical="center"/>
    </xf>
    <xf numFmtId="180" fontId="28" fillId="0" borderId="0" xfId="160" applyNumberFormat="1" applyFont="1" applyAlignment="1">
      <alignment horizontal="left" vertical="center" wrapText="1"/>
    </xf>
    <xf numFmtId="180" fontId="31" fillId="0" borderId="88" xfId="160" applyNumberFormat="1" applyFont="1" applyBorder="1" applyAlignment="1">
      <alignment vertical="center"/>
    </xf>
    <xf numFmtId="180" fontId="28" fillId="0" borderId="88" xfId="160" applyNumberFormat="1" applyFont="1" applyBorder="1" applyAlignment="1">
      <alignment vertical="center"/>
    </xf>
    <xf numFmtId="180" fontId="35" fillId="0" borderId="0" xfId="160" applyNumberFormat="1" applyFont="1" applyAlignment="1">
      <alignment vertical="top"/>
    </xf>
    <xf numFmtId="0" fontId="31" fillId="0" borderId="42" xfId="160" applyFont="1" applyBorder="1" applyAlignment="1">
      <alignment horizontal="center" vertical="center" wrapText="1"/>
    </xf>
    <xf numFmtId="180" fontId="95" fillId="0" borderId="0" xfId="160" applyNumberFormat="1" applyFont="1" applyAlignment="1">
      <alignment vertical="top"/>
    </xf>
    <xf numFmtId="0" fontId="96" fillId="0" borderId="0" xfId="159" applyFont="1" applyAlignment="1">
      <alignment vertical="center"/>
    </xf>
    <xf numFmtId="0" fontId="0" fillId="0" borderId="0" xfId="0" applyAlignment="1">
      <alignment vertical="center" wrapText="1"/>
    </xf>
    <xf numFmtId="180" fontId="23" fillId="0" borderId="0" xfId="160" applyNumberFormat="1" applyFont="1" applyAlignment="1">
      <alignment horizontal="left" vertical="center" indent="1"/>
    </xf>
    <xf numFmtId="180" fontId="23" fillId="0" borderId="43" xfId="160" applyNumberFormat="1" applyFont="1" applyBorder="1" applyAlignment="1">
      <alignment horizontal="left" vertical="center" wrapText="1"/>
    </xf>
    <xf numFmtId="180" fontId="31" fillId="31" borderId="65" xfId="160" applyNumberFormat="1" applyFont="1" applyFill="1" applyBorder="1" applyAlignment="1">
      <alignment vertical="center"/>
    </xf>
    <xf numFmtId="180" fontId="28" fillId="30" borderId="66" xfId="160" applyNumberFormat="1" applyFont="1" applyFill="1" applyBorder="1" applyAlignment="1">
      <alignment horizontal="left" vertical="center"/>
    </xf>
    <xf numFmtId="180" fontId="28" fillId="30" borderId="80" xfId="160" applyNumberFormat="1" applyFont="1" applyFill="1" applyBorder="1" applyAlignment="1">
      <alignment horizontal="left" vertical="center"/>
    </xf>
    <xf numFmtId="180" fontId="28" fillId="30" borderId="65" xfId="160" applyNumberFormat="1" applyFont="1" applyFill="1" applyBorder="1" applyAlignment="1">
      <alignment vertical="center"/>
    </xf>
    <xf numFmtId="180" fontId="31" fillId="0" borderId="43" xfId="160" applyNumberFormat="1" applyFont="1" applyBorder="1" applyAlignment="1">
      <alignment horizontal="left" vertical="center" wrapText="1"/>
    </xf>
    <xf numFmtId="180" fontId="28" fillId="0" borderId="0" xfId="160" applyNumberFormat="1" applyFont="1" applyAlignment="1">
      <alignment vertical="center" wrapText="1"/>
    </xf>
    <xf numFmtId="180" fontId="31" fillId="0" borderId="43" xfId="160" applyNumberFormat="1" applyFont="1" applyBorder="1" applyAlignment="1">
      <alignment horizontal="left" vertical="center" indent="1"/>
    </xf>
    <xf numFmtId="180" fontId="31" fillId="0" borderId="97" xfId="160" applyNumberFormat="1" applyFont="1" applyBorder="1" applyAlignment="1">
      <alignment horizontal="left" vertical="center"/>
    </xf>
    <xf numFmtId="180" fontId="31" fillId="0" borderId="101" xfId="160" applyNumberFormat="1" applyFont="1" applyBorder="1" applyAlignment="1">
      <alignment horizontal="left" vertical="center"/>
    </xf>
    <xf numFmtId="180" fontId="23" fillId="0" borderId="102" xfId="160" applyNumberFormat="1" applyFont="1" applyBorder="1" applyAlignment="1">
      <alignment horizontal="left" vertical="center"/>
    </xf>
    <xf numFmtId="180" fontId="31" fillId="0" borderId="102" xfId="160" applyNumberFormat="1" applyFont="1" applyBorder="1" applyAlignment="1">
      <alignment horizontal="left" vertical="center"/>
    </xf>
    <xf numFmtId="180" fontId="23" fillId="0" borderId="88" xfId="160" applyNumberFormat="1" applyFont="1" applyBorder="1" applyAlignment="1">
      <alignment horizontal="left" vertical="center"/>
    </xf>
    <xf numFmtId="180" fontId="31" fillId="0" borderId="88" xfId="160" applyNumberFormat="1" applyFont="1" applyBorder="1" applyAlignment="1">
      <alignment horizontal="left" vertical="center"/>
    </xf>
    <xf numFmtId="41" fontId="31" fillId="0" borderId="59" xfId="160" applyNumberFormat="1" applyFont="1" applyBorder="1" applyAlignment="1">
      <alignment vertical="center"/>
    </xf>
    <xf numFmtId="37" fontId="31" fillId="0" borderId="55" xfId="160" applyNumberFormat="1" applyFont="1" applyBorder="1" applyAlignment="1">
      <alignment vertical="center"/>
    </xf>
    <xf numFmtId="180" fontId="23" fillId="0" borderId="101" xfId="160" applyNumberFormat="1" applyFont="1" applyBorder="1" applyAlignment="1">
      <alignment vertical="center"/>
    </xf>
    <xf numFmtId="180" fontId="31" fillId="0" borderId="102" xfId="160" applyNumberFormat="1" applyFont="1" applyBorder="1" applyAlignment="1">
      <alignment horizontal="left" vertical="center" indent="1"/>
    </xf>
    <xf numFmtId="180" fontId="31" fillId="0" borderId="101" xfId="160" applyNumberFormat="1" applyFont="1" applyBorder="1" applyAlignment="1">
      <alignment vertical="center"/>
    </xf>
    <xf numFmtId="180" fontId="31" fillId="0" borderId="102" xfId="160" applyNumberFormat="1" applyFont="1" applyBorder="1" applyAlignment="1">
      <alignment vertical="center"/>
    </xf>
    <xf numFmtId="180" fontId="31" fillId="0" borderId="107" xfId="160" applyNumberFormat="1" applyFont="1" applyBorder="1" applyAlignment="1">
      <alignment horizontal="left" vertical="center"/>
    </xf>
    <xf numFmtId="180" fontId="23" fillId="0" borderId="108" xfId="160" applyNumberFormat="1" applyFont="1" applyBorder="1" applyAlignment="1">
      <alignment horizontal="left" vertical="center"/>
    </xf>
    <xf numFmtId="180" fontId="31" fillId="0" borderId="108" xfId="160" applyNumberFormat="1" applyFont="1" applyBorder="1" applyAlignment="1">
      <alignment horizontal="left" vertical="center"/>
    </xf>
    <xf numFmtId="180" fontId="23" fillId="0" borderId="101" xfId="160" applyNumberFormat="1" applyFont="1" applyBorder="1" applyAlignment="1">
      <alignment horizontal="left" vertical="center"/>
    </xf>
    <xf numFmtId="180" fontId="31" fillId="0" borderId="0" xfId="160" applyNumberFormat="1" applyFont="1" applyFill="1" applyAlignment="1">
      <alignment vertical="center"/>
    </xf>
    <xf numFmtId="180" fontId="23" fillId="0" borderId="39" xfId="160" applyNumberFormat="1" applyFont="1" applyFill="1" applyBorder="1" applyAlignment="1">
      <alignment horizontal="left" vertical="center" indent="1"/>
    </xf>
    <xf numFmtId="180" fontId="28" fillId="0" borderId="39" xfId="160" applyNumberFormat="1" applyFont="1" applyFill="1" applyBorder="1" applyAlignment="1">
      <alignment horizontal="left" vertical="center"/>
    </xf>
    <xf numFmtId="180" fontId="28" fillId="0" borderId="0" xfId="160" applyNumberFormat="1" applyFont="1" applyFill="1" applyAlignment="1">
      <alignment vertical="center"/>
    </xf>
    <xf numFmtId="180" fontId="31" fillId="0" borderId="0" xfId="160" applyNumberFormat="1" applyFont="1" applyFill="1" applyAlignment="1">
      <alignment horizontal="left" vertical="center"/>
    </xf>
    <xf numFmtId="180" fontId="28" fillId="0" borderId="0" xfId="160" applyNumberFormat="1" applyFont="1" applyFill="1" applyAlignment="1">
      <alignment horizontal="left" vertical="center"/>
    </xf>
    <xf numFmtId="180" fontId="23" fillId="0" borderId="0" xfId="160" applyNumberFormat="1" applyFont="1" applyFill="1" applyAlignment="1">
      <alignment horizontal="left" vertical="center"/>
    </xf>
    <xf numFmtId="180" fontId="28" fillId="0" borderId="39" xfId="160" applyNumberFormat="1" applyFont="1" applyFill="1" applyBorder="1" applyAlignment="1">
      <alignment vertical="center"/>
    </xf>
    <xf numFmtId="180" fontId="23" fillId="0" borderId="0" xfId="160" applyNumberFormat="1" applyFont="1" applyFill="1" applyAlignment="1">
      <alignment vertical="center"/>
    </xf>
    <xf numFmtId="37" fontId="31" fillId="0" borderId="0" xfId="160" applyNumberFormat="1" applyFont="1" applyFill="1" applyAlignment="1">
      <alignment horizontal="right" vertical="center"/>
    </xf>
    <xf numFmtId="180" fontId="23" fillId="0" borderId="39" xfId="160" applyNumberFormat="1" applyFont="1" applyFill="1" applyBorder="1" applyAlignment="1">
      <alignment vertical="center"/>
    </xf>
    <xf numFmtId="180" fontId="31" fillId="0" borderId="43" xfId="160" applyNumberFormat="1" applyFont="1" applyFill="1" applyBorder="1" applyAlignment="1">
      <alignment vertical="center"/>
    </xf>
    <xf numFmtId="195" fontId="31" fillId="0" borderId="41" xfId="160" applyNumberFormat="1" applyFont="1" applyBorder="1" applyAlignment="1">
      <alignment horizontal="right" vertical="center"/>
    </xf>
    <xf numFmtId="195" fontId="31" fillId="0" borderId="41" xfId="160" applyNumberFormat="1" applyFont="1" applyFill="1" applyBorder="1" applyAlignment="1">
      <alignment horizontal="right" vertical="center"/>
    </xf>
    <xf numFmtId="195" fontId="31" fillId="0" borderId="39" xfId="160" applyNumberFormat="1" applyFont="1" applyBorder="1" applyAlignment="1">
      <alignment horizontal="right" vertical="center"/>
    </xf>
    <xf numFmtId="195" fontId="31" fillId="0" borderId="45" xfId="160" applyNumberFormat="1" applyFont="1" applyBorder="1" applyAlignment="1">
      <alignment horizontal="right" vertical="center"/>
    </xf>
    <xf numFmtId="195" fontId="31" fillId="0" borderId="46" xfId="160" applyNumberFormat="1" applyFont="1" applyBorder="1" applyAlignment="1">
      <alignment horizontal="right" vertical="center"/>
    </xf>
    <xf numFmtId="195" fontId="31" fillId="0" borderId="57" xfId="160" applyNumberFormat="1" applyFont="1" applyBorder="1" applyAlignment="1">
      <alignment horizontal="right" vertical="center"/>
    </xf>
    <xf numFmtId="195" fontId="31" fillId="0" borderId="39" xfId="160" applyNumberFormat="1" applyFont="1" applyFill="1" applyBorder="1" applyAlignment="1">
      <alignment horizontal="right" vertical="center"/>
    </xf>
    <xf numFmtId="195" fontId="31" fillId="0" borderId="45" xfId="160" applyNumberFormat="1" applyFont="1" applyFill="1" applyBorder="1" applyAlignment="1">
      <alignment horizontal="right" vertical="center"/>
    </xf>
    <xf numFmtId="195" fontId="31" fillId="0" borderId="46" xfId="160" applyNumberFormat="1" applyFont="1" applyFill="1" applyBorder="1" applyAlignment="1">
      <alignment horizontal="right" vertical="center"/>
    </xf>
    <xf numFmtId="195" fontId="31" fillId="0" borderId="0" xfId="160" applyNumberFormat="1" applyFont="1" applyAlignment="1">
      <alignment horizontal="right" vertical="center"/>
    </xf>
    <xf numFmtId="195" fontId="31" fillId="0" borderId="43" xfId="160" applyNumberFormat="1" applyFont="1" applyBorder="1" applyAlignment="1">
      <alignment horizontal="right" vertical="center"/>
    </xf>
    <xf numFmtId="195" fontId="31" fillId="0" borderId="39" xfId="160" applyNumberFormat="1" applyFont="1" applyBorder="1" applyAlignment="1">
      <alignment vertical="center"/>
    </xf>
    <xf numFmtId="195" fontId="31" fillId="0" borderId="45" xfId="160" applyNumberFormat="1" applyFont="1" applyBorder="1" applyAlignment="1">
      <alignment vertical="center"/>
    </xf>
    <xf numFmtId="195" fontId="31" fillId="0" borderId="0" xfId="160" applyNumberFormat="1" applyFont="1" applyAlignment="1">
      <alignment vertical="center"/>
    </xf>
    <xf numFmtId="180" fontId="31" fillId="30" borderId="63" xfId="160" applyNumberFormat="1" applyFont="1" applyFill="1" applyBorder="1" applyAlignment="1">
      <alignment vertical="center"/>
    </xf>
    <xf numFmtId="180" fontId="23" fillId="31" borderId="63" xfId="160" applyNumberFormat="1" applyFont="1" applyFill="1" applyBorder="1" applyAlignment="1">
      <alignment horizontal="left" vertical="center"/>
    </xf>
    <xf numFmtId="180" fontId="31" fillId="31" borderId="113" xfId="160" applyNumberFormat="1" applyFont="1" applyFill="1" applyBorder="1" applyAlignment="1">
      <alignment horizontal="left" vertical="center" indent="1"/>
    </xf>
    <xf numFmtId="180" fontId="31" fillId="30" borderId="63" xfId="160" applyNumberFormat="1" applyFont="1" applyFill="1" applyBorder="1" applyAlignment="1">
      <alignment horizontal="left" vertical="center"/>
    </xf>
    <xf numFmtId="180" fontId="31" fillId="30" borderId="113" xfId="160" applyNumberFormat="1" applyFont="1" applyFill="1" applyBorder="1" applyAlignment="1">
      <alignment horizontal="left" vertical="center"/>
    </xf>
    <xf numFmtId="180" fontId="23" fillId="31" borderId="63" xfId="160" applyNumberFormat="1" applyFont="1" applyFill="1" applyBorder="1" applyAlignment="1">
      <alignment vertical="center"/>
    </xf>
    <xf numFmtId="180" fontId="31" fillId="31" borderId="113" xfId="160" applyNumberFormat="1" applyFont="1" applyFill="1" applyBorder="1" applyAlignment="1">
      <alignment horizontal="left" vertical="center"/>
    </xf>
    <xf numFmtId="180" fontId="31" fillId="31" borderId="113" xfId="160" applyNumberFormat="1" applyFont="1" applyFill="1" applyBorder="1" applyAlignment="1">
      <alignment vertical="center"/>
    </xf>
    <xf numFmtId="180" fontId="31" fillId="30" borderId="113" xfId="160" applyNumberFormat="1" applyFont="1" applyFill="1" applyBorder="1" applyAlignment="1">
      <alignment vertical="center"/>
    </xf>
    <xf numFmtId="180" fontId="31" fillId="31" borderId="3" xfId="160" applyNumberFormat="1" applyFont="1" applyFill="1" applyBorder="1" applyAlignment="1">
      <alignment horizontal="left" vertical="center"/>
    </xf>
    <xf numFmtId="180" fontId="28" fillId="31" borderId="63" xfId="160" applyNumberFormat="1" applyFont="1" applyFill="1" applyBorder="1" applyAlignment="1">
      <alignment horizontal="left" vertical="center"/>
    </xf>
    <xf numFmtId="180" fontId="28" fillId="31" borderId="3" xfId="160" applyNumberFormat="1" applyFont="1" applyFill="1" applyBorder="1" applyAlignment="1">
      <alignment horizontal="left" vertical="center"/>
    </xf>
    <xf numFmtId="195" fontId="31" fillId="31" borderId="63" xfId="160" applyNumberFormat="1" applyFont="1" applyFill="1" applyBorder="1" applyAlignment="1">
      <alignment horizontal="right" vertical="center"/>
    </xf>
    <xf numFmtId="195" fontId="31" fillId="31" borderId="5" xfId="160" applyNumberFormat="1" applyFont="1" applyFill="1" applyBorder="1" applyAlignment="1">
      <alignment horizontal="right" vertical="center"/>
    </xf>
    <xf numFmtId="195" fontId="31" fillId="31" borderId="115" xfId="160" applyNumberFormat="1" applyFont="1" applyFill="1" applyBorder="1" applyAlignment="1">
      <alignment horizontal="right" vertical="center"/>
    </xf>
    <xf numFmtId="195" fontId="31" fillId="31" borderId="92" xfId="160" applyNumberFormat="1" applyFont="1" applyFill="1" applyBorder="1" applyAlignment="1">
      <alignment horizontal="right" vertical="center"/>
    </xf>
    <xf numFmtId="195" fontId="31" fillId="31" borderId="70" xfId="160" applyNumberFormat="1" applyFont="1" applyFill="1" applyBorder="1" applyAlignment="1">
      <alignment horizontal="right" vertical="center"/>
    </xf>
    <xf numFmtId="195" fontId="31" fillId="31" borderId="64" xfId="160" applyNumberFormat="1" applyFont="1" applyFill="1" applyBorder="1" applyAlignment="1">
      <alignment horizontal="right" vertical="center"/>
    </xf>
    <xf numFmtId="195" fontId="31" fillId="31" borderId="118" xfId="160" applyNumberFormat="1" applyFont="1" applyFill="1" applyBorder="1" applyAlignment="1">
      <alignment horizontal="right" vertical="center"/>
    </xf>
    <xf numFmtId="195" fontId="31" fillId="31" borderId="116" xfId="160" applyNumberFormat="1" applyFont="1" applyFill="1" applyBorder="1" applyAlignment="1">
      <alignment horizontal="right" vertical="center"/>
    </xf>
    <xf numFmtId="195" fontId="31" fillId="31" borderId="3" xfId="160" applyNumberFormat="1" applyFont="1" applyFill="1" applyBorder="1" applyAlignment="1">
      <alignment horizontal="right" vertical="center"/>
    </xf>
    <xf numFmtId="195" fontId="31" fillId="30" borderId="111" xfId="160" applyNumberFormat="1" applyFont="1" applyFill="1" applyBorder="1" applyAlignment="1">
      <alignment vertical="center"/>
    </xf>
    <xf numFmtId="195" fontId="31" fillId="30" borderId="5" xfId="160" applyNumberFormat="1" applyFont="1" applyFill="1" applyBorder="1" applyAlignment="1">
      <alignment vertical="center"/>
    </xf>
    <xf numFmtId="195" fontId="31" fillId="30" borderId="112" xfId="160" applyNumberFormat="1" applyFont="1" applyFill="1" applyBorder="1" applyAlignment="1">
      <alignment vertical="center"/>
    </xf>
    <xf numFmtId="195" fontId="31" fillId="30" borderId="92" xfId="160" applyNumberFormat="1" applyFont="1" applyFill="1" applyBorder="1" applyAlignment="1">
      <alignment vertical="center"/>
    </xf>
    <xf numFmtId="195" fontId="31" fillId="0" borderId="38" xfId="160" applyNumberFormat="1" applyFont="1" applyBorder="1" applyAlignment="1">
      <alignment horizontal="right" vertical="center"/>
    </xf>
    <xf numFmtId="195" fontId="31" fillId="0" borderId="52" xfId="160" applyNumberFormat="1" applyFont="1" applyBorder="1" applyAlignment="1">
      <alignment horizontal="right" vertical="center"/>
    </xf>
    <xf numFmtId="195" fontId="31" fillId="0" borderId="6" xfId="160" applyNumberFormat="1" applyFont="1" applyBorder="1" applyAlignment="1">
      <alignment horizontal="right" vertical="center"/>
    </xf>
    <xf numFmtId="195" fontId="31" fillId="0" borderId="44" xfId="160" applyNumberFormat="1" applyFont="1" applyBorder="1" applyAlignment="1">
      <alignment vertical="center"/>
    </xf>
    <xf numFmtId="195" fontId="31" fillId="0" borderId="56" xfId="160" applyNumberFormat="1" applyFont="1" applyBorder="1" applyAlignment="1">
      <alignment vertical="center"/>
    </xf>
    <xf numFmtId="195" fontId="31" fillId="0" borderId="43" xfId="160" applyNumberFormat="1" applyFont="1" applyBorder="1" applyAlignment="1">
      <alignment vertical="center"/>
    </xf>
    <xf numFmtId="195" fontId="31" fillId="0" borderId="44" xfId="160" applyNumberFormat="1" applyFont="1" applyBorder="1" applyAlignment="1">
      <alignment horizontal="right" vertical="center"/>
    </xf>
    <xf numFmtId="195" fontId="91" fillId="0" borderId="44" xfId="160" applyNumberFormat="1" applyFont="1" applyBorder="1" applyAlignment="1">
      <alignment horizontal="right" vertical="center"/>
    </xf>
    <xf numFmtId="195" fontId="31" fillId="0" borderId="103" xfId="160" applyNumberFormat="1" applyFont="1" applyBorder="1" applyAlignment="1">
      <alignment vertical="center"/>
    </xf>
    <xf numFmtId="195" fontId="31" fillId="0" borderId="104" xfId="160" applyNumberFormat="1" applyFont="1" applyBorder="1" applyAlignment="1">
      <alignment vertical="center"/>
    </xf>
    <xf numFmtId="195" fontId="31" fillId="0" borderId="105" xfId="160" applyNumberFormat="1" applyFont="1" applyBorder="1" applyAlignment="1">
      <alignment vertical="center"/>
    </xf>
    <xf numFmtId="195" fontId="31" fillId="0" borderId="102" xfId="160" applyNumberFormat="1" applyFont="1" applyBorder="1" applyAlignment="1">
      <alignment vertical="center"/>
    </xf>
    <xf numFmtId="195" fontId="31" fillId="30" borderId="114" xfId="160" applyNumberFormat="1" applyFont="1" applyFill="1" applyBorder="1" applyAlignment="1">
      <alignment vertical="center"/>
    </xf>
    <xf numFmtId="195" fontId="31" fillId="31" borderId="113" xfId="160" applyNumberFormat="1" applyFont="1" applyFill="1" applyBorder="1" applyAlignment="1">
      <alignment vertical="center"/>
    </xf>
    <xf numFmtId="195" fontId="31" fillId="0" borderId="57" xfId="160" applyNumberFormat="1" applyFont="1" applyBorder="1" applyAlignment="1">
      <alignment vertical="center"/>
    </xf>
    <xf numFmtId="195" fontId="31" fillId="0" borderId="56" xfId="160" applyNumberFormat="1" applyFont="1" applyBorder="1" applyAlignment="1">
      <alignment horizontal="right" vertical="center"/>
    </xf>
    <xf numFmtId="195" fontId="31" fillId="0" borderId="96" xfId="160" applyNumberFormat="1" applyFont="1" applyBorder="1" applyAlignment="1">
      <alignment vertical="center"/>
    </xf>
    <xf numFmtId="195" fontId="31" fillId="0" borderId="99" xfId="160" applyNumberFormat="1" applyFont="1" applyBorder="1" applyAlignment="1">
      <alignment vertical="center"/>
    </xf>
    <xf numFmtId="195" fontId="31" fillId="0" borderId="100" xfId="160" applyNumberFormat="1" applyFont="1" applyBorder="1" applyAlignment="1">
      <alignment vertical="center"/>
    </xf>
    <xf numFmtId="195" fontId="31" fillId="0" borderId="98" xfId="160" applyNumberFormat="1" applyFont="1" applyBorder="1" applyAlignment="1">
      <alignment vertical="center"/>
    </xf>
    <xf numFmtId="195" fontId="31" fillId="0" borderId="106" xfId="160" applyNumberFormat="1" applyFont="1" applyBorder="1" applyAlignment="1">
      <alignment vertical="center"/>
    </xf>
    <xf numFmtId="195" fontId="31" fillId="0" borderId="109" xfId="160" applyNumberFormat="1" applyFont="1" applyBorder="1" applyAlignment="1">
      <alignment vertical="center"/>
    </xf>
    <xf numFmtId="195" fontId="31" fillId="0" borderId="110" xfId="160" applyNumberFormat="1" applyFont="1" applyBorder="1" applyAlignment="1">
      <alignment vertical="center"/>
    </xf>
    <xf numFmtId="195" fontId="31" fillId="0" borderId="108" xfId="160" applyNumberFormat="1" applyFont="1" applyBorder="1" applyAlignment="1">
      <alignment vertical="center"/>
    </xf>
    <xf numFmtId="195" fontId="31" fillId="31" borderId="114" xfId="160" applyNumberFormat="1" applyFont="1" applyFill="1" applyBorder="1" applyAlignment="1">
      <alignment vertical="center"/>
    </xf>
    <xf numFmtId="195" fontId="31" fillId="31" borderId="51" xfId="160" applyNumberFormat="1" applyFont="1" applyFill="1" applyBorder="1" applyAlignment="1">
      <alignment vertical="center"/>
    </xf>
    <xf numFmtId="195" fontId="31" fillId="30" borderId="81" xfId="160" applyNumberFormat="1" applyFont="1" applyFill="1" applyBorder="1" applyAlignment="1">
      <alignment vertical="center"/>
    </xf>
    <xf numFmtId="195" fontId="31" fillId="30" borderId="52" xfId="160" applyNumberFormat="1" applyFont="1" applyFill="1" applyBorder="1" applyAlignment="1">
      <alignment vertical="center"/>
    </xf>
    <xf numFmtId="195" fontId="31" fillId="31" borderId="58" xfId="160" applyNumberFormat="1" applyFont="1" applyFill="1" applyBorder="1" applyAlignment="1">
      <alignment vertical="center"/>
    </xf>
    <xf numFmtId="195" fontId="31" fillId="0" borderId="42" xfId="160" applyNumberFormat="1" applyFont="1" applyFill="1" applyBorder="1" applyAlignment="1">
      <alignment horizontal="right" vertical="center"/>
    </xf>
    <xf numFmtId="195" fontId="31" fillId="0" borderId="51" xfId="160" applyNumberFormat="1" applyFont="1" applyBorder="1" applyAlignment="1">
      <alignment horizontal="center" vertical="center"/>
    </xf>
    <xf numFmtId="195" fontId="31" fillId="0" borderId="52" xfId="160" applyNumberFormat="1" applyFont="1" applyBorder="1" applyAlignment="1">
      <alignment horizontal="center" vertical="center"/>
    </xf>
    <xf numFmtId="195" fontId="31" fillId="0" borderId="6" xfId="160" applyNumberFormat="1" applyFont="1" applyBorder="1" applyAlignment="1">
      <alignment horizontal="center" vertical="center"/>
    </xf>
    <xf numFmtId="195" fontId="31" fillId="0" borderId="53" xfId="160" applyNumberFormat="1" applyFont="1" applyBorder="1" applyAlignment="1">
      <alignment horizontal="center" vertical="center"/>
    </xf>
    <xf numFmtId="195" fontId="31" fillId="0" borderId="46" xfId="160" applyNumberFormat="1" applyFont="1" applyBorder="1" applyAlignment="1">
      <alignment vertical="center"/>
    </xf>
    <xf numFmtId="195" fontId="31" fillId="32" borderId="39" xfId="160" applyNumberFormat="1" applyFont="1" applyFill="1" applyBorder="1" applyAlignment="1">
      <alignment vertical="center"/>
    </xf>
    <xf numFmtId="195" fontId="31" fillId="32" borderId="46" xfId="160" applyNumberFormat="1" applyFont="1" applyFill="1" applyBorder="1" applyAlignment="1">
      <alignment vertical="center"/>
    </xf>
    <xf numFmtId="195" fontId="31" fillId="0" borderId="0" xfId="160" applyNumberFormat="1" applyFont="1" applyFill="1" applyAlignment="1">
      <alignment vertical="center"/>
    </xf>
    <xf numFmtId="195" fontId="31" fillId="0" borderId="41" xfId="121" applyNumberFormat="1" applyFont="1" applyBorder="1" applyAlignment="1">
      <alignment horizontal="right" vertical="center"/>
    </xf>
    <xf numFmtId="180" fontId="31" fillId="0" borderId="37" xfId="160" applyNumberFormat="1" applyFont="1" applyBorder="1" applyAlignment="1">
      <alignment horizontal="left"/>
    </xf>
    <xf numFmtId="180" fontId="31" fillId="0" borderId="61" xfId="160" applyNumberFormat="1" applyFont="1" applyBorder="1" applyAlignment="1">
      <alignment horizontal="center"/>
    </xf>
    <xf numFmtId="180" fontId="28" fillId="0" borderId="37" xfId="160" applyNumberFormat="1" applyFont="1" applyBorder="1" applyAlignment="1">
      <alignment horizontal="left"/>
    </xf>
    <xf numFmtId="180" fontId="28" fillId="0" borderId="61" xfId="160" applyNumberFormat="1" applyFont="1" applyBorder="1" applyAlignment="1">
      <alignment horizontal="center"/>
    </xf>
    <xf numFmtId="0" fontId="97" fillId="21" borderId="31" xfId="159" applyFont="1" applyFill="1" applyBorder="1" applyAlignment="1">
      <alignment vertical="center"/>
    </xf>
    <xf numFmtId="49" fontId="22" fillId="21" borderId="84" xfId="159" applyNumberFormat="1" applyFont="1" applyFill="1" applyBorder="1" applyAlignment="1">
      <alignment horizontal="left" vertical="top"/>
    </xf>
    <xf numFmtId="180" fontId="31" fillId="32" borderId="39" xfId="160" applyNumberFormat="1" applyFont="1" applyFill="1" applyBorder="1" applyAlignment="1">
      <alignment horizontal="left" vertical="center"/>
    </xf>
    <xf numFmtId="180" fontId="23" fillId="32" borderId="98" xfId="160" applyNumberFormat="1" applyFont="1" applyFill="1" applyBorder="1" applyAlignment="1">
      <alignment horizontal="left" vertical="center"/>
    </xf>
    <xf numFmtId="180" fontId="31" fillId="32" borderId="97" xfId="160" applyNumberFormat="1" applyFont="1" applyFill="1" applyBorder="1" applyAlignment="1">
      <alignment horizontal="left" vertical="center"/>
    </xf>
    <xf numFmtId="180" fontId="31" fillId="32" borderId="101" xfId="160" applyNumberFormat="1" applyFont="1" applyFill="1" applyBorder="1" applyAlignment="1">
      <alignment horizontal="left" vertical="center"/>
    </xf>
    <xf numFmtId="195" fontId="31" fillId="0" borderId="41" xfId="160" applyNumberFormat="1" applyFont="1" applyFill="1" applyBorder="1" applyAlignment="1">
      <alignment vertical="center"/>
    </xf>
    <xf numFmtId="195" fontId="31" fillId="0" borderId="44" xfId="160" applyNumberFormat="1" applyFont="1" applyFill="1" applyBorder="1" applyAlignment="1">
      <alignment vertical="center"/>
    </xf>
    <xf numFmtId="195" fontId="31" fillId="0" borderId="45" xfId="160" applyNumberFormat="1" applyFont="1" applyFill="1" applyBorder="1" applyAlignment="1">
      <alignment vertical="center"/>
    </xf>
    <xf numFmtId="195" fontId="31" fillId="0" borderId="57" xfId="160" applyNumberFormat="1" applyFont="1" applyFill="1" applyBorder="1" applyAlignment="1">
      <alignment vertical="center"/>
    </xf>
    <xf numFmtId="180" fontId="35" fillId="0" borderId="0" xfId="160" applyNumberFormat="1" applyFont="1" applyFill="1" applyAlignment="1">
      <alignment horizontal="left" vertical="top"/>
    </xf>
    <xf numFmtId="180" fontId="34" fillId="0" borderId="0" xfId="160" applyNumberFormat="1" applyFont="1" applyFill="1" applyAlignment="1">
      <alignment horizontal="left" vertical="center"/>
    </xf>
    <xf numFmtId="180" fontId="31" fillId="0" borderId="0" xfId="160" applyNumberFormat="1" applyFont="1" applyFill="1" applyAlignment="1">
      <alignment horizontal="left" vertical="top"/>
    </xf>
    <xf numFmtId="180" fontId="31" fillId="0" borderId="51" xfId="160" applyNumberFormat="1" applyFont="1" applyFill="1" applyBorder="1" applyAlignment="1">
      <alignment horizontal="center" vertical="center"/>
    </xf>
    <xf numFmtId="180" fontId="31" fillId="0" borderId="52" xfId="160" applyNumberFormat="1" applyFont="1" applyFill="1" applyBorder="1" applyAlignment="1">
      <alignment horizontal="center" vertical="center"/>
    </xf>
    <xf numFmtId="180" fontId="31" fillId="0" borderId="6" xfId="160" applyNumberFormat="1" applyFont="1" applyFill="1" applyBorder="1" applyAlignment="1">
      <alignment horizontal="center" vertical="center"/>
    </xf>
    <xf numFmtId="180" fontId="31" fillId="0" borderId="53" xfId="160" applyNumberFormat="1" applyFont="1" applyFill="1" applyBorder="1" applyAlignment="1">
      <alignment horizontal="center" vertical="center"/>
    </xf>
    <xf numFmtId="0" fontId="99" fillId="21" borderId="0" xfId="159" applyFont="1" applyFill="1" applyAlignment="1">
      <alignment vertical="center"/>
    </xf>
    <xf numFmtId="0" fontId="99" fillId="21" borderId="32" xfId="159" applyFont="1" applyFill="1" applyBorder="1" applyAlignment="1">
      <alignment vertical="center"/>
    </xf>
    <xf numFmtId="0" fontId="25" fillId="21" borderId="31" xfId="159" applyFont="1" applyFill="1" applyBorder="1" applyAlignment="1">
      <alignment vertical="center"/>
    </xf>
    <xf numFmtId="0" fontId="21" fillId="21" borderId="0" xfId="159" applyFont="1" applyFill="1" applyAlignment="1">
      <alignment vertical="center"/>
    </xf>
    <xf numFmtId="0" fontId="25" fillId="21" borderId="0" xfId="159" applyFont="1" applyFill="1" applyAlignment="1">
      <alignment vertical="center"/>
    </xf>
    <xf numFmtId="0" fontId="32" fillId="0" borderId="0" xfId="106" applyFont="1" applyAlignment="1" applyProtection="1"/>
    <xf numFmtId="0" fontId="21" fillId="0" borderId="0" xfId="0" applyFont="1"/>
    <xf numFmtId="0" fontId="100" fillId="21" borderId="0" xfId="159" applyFont="1" applyFill="1" applyAlignment="1">
      <alignment vertical="center"/>
    </xf>
    <xf numFmtId="0" fontId="100" fillId="21" borderId="31" xfId="159" applyFont="1" applyFill="1" applyBorder="1" applyAlignment="1">
      <alignment vertical="center"/>
    </xf>
    <xf numFmtId="0" fontId="100" fillId="0" borderId="0" xfId="0" applyFont="1"/>
    <xf numFmtId="0" fontId="25" fillId="0" borderId="0" xfId="0" applyFont="1"/>
    <xf numFmtId="0" fontId="33" fillId="0" borderId="0" xfId="106" applyFont="1" applyAlignment="1" applyProtection="1"/>
    <xf numFmtId="0" fontId="101" fillId="0" borderId="0" xfId="106" applyFont="1" applyAlignment="1" applyProtection="1"/>
    <xf numFmtId="180" fontId="102" fillId="0" borderId="0" xfId="160" applyNumberFormat="1" applyFont="1" applyAlignment="1">
      <alignment vertical="center"/>
    </xf>
    <xf numFmtId="0" fontId="103" fillId="21" borderId="0" xfId="159" applyFont="1" applyFill="1" applyAlignment="1">
      <alignment vertical="center"/>
    </xf>
    <xf numFmtId="195" fontId="31" fillId="0" borderId="42" xfId="160" applyNumberFormat="1" applyFont="1" applyFill="1" applyBorder="1" applyAlignment="1">
      <alignment vertical="center"/>
    </xf>
    <xf numFmtId="195" fontId="31" fillId="0" borderId="39" xfId="160" applyNumberFormat="1" applyFont="1" applyFill="1" applyBorder="1" applyAlignment="1">
      <alignment vertical="center"/>
    </xf>
    <xf numFmtId="195" fontId="31" fillId="0" borderId="46" xfId="160" applyNumberFormat="1" applyFont="1" applyFill="1" applyBorder="1" applyAlignment="1">
      <alignment vertical="center"/>
    </xf>
    <xf numFmtId="195" fontId="31" fillId="0" borderId="90" xfId="160" applyNumberFormat="1" applyFont="1" applyFill="1" applyBorder="1" applyAlignment="1">
      <alignment horizontal="right" vertical="center"/>
    </xf>
    <xf numFmtId="180" fontId="106" fillId="0" borderId="0" xfId="160" applyNumberFormat="1" applyFont="1" applyFill="1" applyAlignment="1">
      <alignment vertical="center"/>
    </xf>
    <xf numFmtId="195" fontId="31" fillId="0" borderId="0" xfId="160" applyNumberFormat="1" applyFont="1" applyFill="1" applyAlignment="1">
      <alignment horizontal="right" vertical="center"/>
    </xf>
    <xf numFmtId="195" fontId="31" fillId="31" borderId="94" xfId="121" applyNumberFormat="1" applyFont="1" applyFill="1" applyBorder="1" applyAlignment="1">
      <alignment horizontal="right" vertical="center"/>
    </xf>
    <xf numFmtId="180" fontId="31" fillId="0" borderId="43" xfId="160" applyNumberFormat="1" applyFont="1" applyFill="1" applyBorder="1" applyAlignment="1">
      <alignment horizontal="left" vertical="center"/>
    </xf>
    <xf numFmtId="180" fontId="28" fillId="0" borderId="39" xfId="160" applyNumberFormat="1" applyFont="1" applyFill="1" applyBorder="1" applyAlignment="1">
      <alignment horizontal="right" vertical="center"/>
    </xf>
    <xf numFmtId="180" fontId="28" fillId="0" borderId="43" xfId="160" applyNumberFormat="1" applyFont="1" applyFill="1" applyBorder="1" applyAlignment="1">
      <alignment horizontal="left" vertical="center"/>
    </xf>
    <xf numFmtId="180" fontId="28" fillId="0" borderId="37" xfId="160" applyNumberFormat="1" applyFont="1" applyFill="1" applyBorder="1" applyAlignment="1">
      <alignment horizontal="right" vertical="center"/>
    </xf>
    <xf numFmtId="180" fontId="28" fillId="0" borderId="61" xfId="160" applyNumberFormat="1" applyFont="1" applyFill="1" applyBorder="1" applyAlignment="1">
      <alignment horizontal="left" vertical="center"/>
    </xf>
    <xf numFmtId="180" fontId="28" fillId="0" borderId="60" xfId="160" applyNumberFormat="1" applyFont="1" applyFill="1" applyBorder="1" applyAlignment="1">
      <alignment horizontal="left" vertical="center"/>
    </xf>
    <xf numFmtId="195" fontId="31" fillId="0" borderId="38" xfId="160" applyNumberFormat="1" applyFont="1" applyFill="1" applyBorder="1" applyAlignment="1">
      <alignment vertical="center"/>
    </xf>
    <xf numFmtId="195" fontId="31" fillId="0" borderId="53" xfId="160" applyNumberFormat="1" applyFont="1" applyFill="1" applyBorder="1" applyAlignment="1">
      <alignment vertical="center"/>
    </xf>
    <xf numFmtId="180" fontId="31" fillId="0" borderId="39" xfId="160" applyNumberFormat="1" applyFont="1" applyFill="1" applyBorder="1" applyAlignment="1">
      <alignment horizontal="left" vertical="center"/>
    </xf>
    <xf numFmtId="180" fontId="23" fillId="0" borderId="88" xfId="160" applyNumberFormat="1" applyFont="1" applyFill="1" applyBorder="1" applyAlignment="1">
      <alignment vertical="center"/>
    </xf>
    <xf numFmtId="195" fontId="106" fillId="0" borderId="41" xfId="160" applyNumberFormat="1" applyFont="1" applyFill="1" applyBorder="1" applyAlignment="1">
      <alignment vertical="center"/>
    </xf>
    <xf numFmtId="195" fontId="106" fillId="0" borderId="0" xfId="160" applyNumberFormat="1" applyFont="1" applyFill="1" applyAlignment="1">
      <alignment vertical="center"/>
    </xf>
    <xf numFmtId="195" fontId="106" fillId="0" borderId="52" xfId="160" applyNumberFormat="1" applyFont="1" applyFill="1" applyBorder="1" applyAlignment="1">
      <alignment vertical="center"/>
    </xf>
    <xf numFmtId="195" fontId="106" fillId="0" borderId="42" xfId="160" applyNumberFormat="1" applyFont="1" applyFill="1" applyBorder="1" applyAlignment="1">
      <alignment vertical="center"/>
    </xf>
    <xf numFmtId="195" fontId="106" fillId="0" borderId="90" xfId="160" applyNumberFormat="1" applyFont="1" applyFill="1" applyBorder="1" applyAlignment="1">
      <alignment vertical="center"/>
    </xf>
    <xf numFmtId="195" fontId="106" fillId="0" borderId="39" xfId="121" applyNumberFormat="1" applyFont="1" applyFill="1" applyBorder="1" applyAlignment="1">
      <alignment horizontal="right" vertical="center"/>
    </xf>
    <xf numFmtId="195" fontId="106" fillId="0" borderId="46" xfId="121" applyNumberFormat="1" applyFont="1" applyFill="1" applyBorder="1" applyAlignment="1">
      <alignment horizontal="right" vertical="center"/>
    </xf>
    <xf numFmtId="195" fontId="106" fillId="0" borderId="43" xfId="121" applyNumberFormat="1" applyFont="1" applyFill="1" applyBorder="1" applyAlignment="1">
      <alignment horizontal="right" vertical="center"/>
    </xf>
    <xf numFmtId="195" fontId="106" fillId="0" borderId="46" xfId="121" applyNumberFormat="1" applyFont="1" applyFill="1" applyBorder="1" applyAlignment="1">
      <alignment vertical="center"/>
    </xf>
    <xf numFmtId="195" fontId="106" fillId="0" borderId="44" xfId="160" applyNumberFormat="1" applyFont="1" applyFill="1" applyBorder="1" applyAlignment="1">
      <alignment vertical="center"/>
    </xf>
    <xf numFmtId="195" fontId="106" fillId="0" borderId="45" xfId="160" applyNumberFormat="1" applyFont="1" applyFill="1" applyBorder="1" applyAlignment="1">
      <alignment vertical="center"/>
    </xf>
    <xf numFmtId="195" fontId="106" fillId="0" borderId="51" xfId="160" applyNumberFormat="1" applyFont="1" applyFill="1" applyBorder="1" applyAlignment="1">
      <alignment vertical="center"/>
    </xf>
    <xf numFmtId="195" fontId="106" fillId="0" borderId="88" xfId="160" applyNumberFormat="1" applyFont="1" applyFill="1" applyBorder="1" applyAlignment="1">
      <alignment vertical="center"/>
    </xf>
    <xf numFmtId="195" fontId="106" fillId="0" borderId="89" xfId="160" applyNumberFormat="1" applyFont="1" applyFill="1" applyBorder="1" applyAlignment="1">
      <alignment vertical="center"/>
    </xf>
    <xf numFmtId="195" fontId="106" fillId="0" borderId="57" xfId="160" applyNumberFormat="1" applyFont="1" applyFill="1" applyBorder="1" applyAlignment="1">
      <alignment vertical="center"/>
    </xf>
    <xf numFmtId="195" fontId="106" fillId="0" borderId="59" xfId="160" applyNumberFormat="1" applyFont="1" applyFill="1" applyBorder="1" applyAlignment="1">
      <alignment vertical="center"/>
    </xf>
    <xf numFmtId="195" fontId="106" fillId="0" borderId="55" xfId="160" applyNumberFormat="1" applyFont="1" applyFill="1" applyBorder="1" applyAlignment="1">
      <alignment vertical="center"/>
    </xf>
    <xf numFmtId="195" fontId="106" fillId="0" borderId="47" xfId="160" applyNumberFormat="1" applyFont="1" applyFill="1" applyBorder="1" applyAlignment="1">
      <alignment vertical="center"/>
    </xf>
    <xf numFmtId="182" fontId="106" fillId="0" borderId="0" xfId="160" applyNumberFormat="1" applyFont="1" applyFill="1" applyAlignment="1">
      <alignment horizontal="right" vertical="center"/>
    </xf>
    <xf numFmtId="41" fontId="106" fillId="0" borderId="89" xfId="160" applyNumberFormat="1" applyFont="1" applyFill="1" applyBorder="1" applyAlignment="1">
      <alignment horizontal="right" vertical="center"/>
    </xf>
    <xf numFmtId="38" fontId="106" fillId="0" borderId="56" xfId="121" applyFont="1" applyFill="1" applyBorder="1" applyAlignment="1">
      <alignment horizontal="right" vertical="center"/>
    </xf>
    <xf numFmtId="38" fontId="106" fillId="0" borderId="45" xfId="121" applyFont="1" applyFill="1" applyBorder="1" applyAlignment="1">
      <alignment horizontal="right" vertical="center"/>
    </xf>
    <xf numFmtId="38" fontId="106" fillId="0" borderId="81" xfId="121" applyFont="1" applyFill="1" applyBorder="1" applyAlignment="1">
      <alignment horizontal="right" vertical="center"/>
    </xf>
    <xf numFmtId="38" fontId="106" fillId="0" borderId="52" xfId="121" applyFont="1" applyFill="1" applyBorder="1" applyAlignment="1">
      <alignment horizontal="right" vertical="center"/>
    </xf>
    <xf numFmtId="38" fontId="31" fillId="0" borderId="0" xfId="121" applyFont="1" applyFill="1" applyAlignment="1">
      <alignment vertical="center"/>
    </xf>
    <xf numFmtId="38" fontId="31" fillId="0" borderId="0" xfId="121" applyFont="1" applyFill="1" applyBorder="1" applyAlignment="1">
      <alignment horizontal="right" vertical="center"/>
    </xf>
    <xf numFmtId="180" fontId="31" fillId="0" borderId="102" xfId="160" applyNumberFormat="1" applyFont="1" applyFill="1" applyBorder="1" applyAlignment="1">
      <alignment horizontal="left" vertical="center"/>
    </xf>
    <xf numFmtId="180" fontId="23" fillId="0" borderId="39" xfId="160" applyNumberFormat="1" applyFont="1" applyFill="1" applyBorder="1" applyAlignment="1">
      <alignment horizontal="right" vertical="center"/>
    </xf>
    <xf numFmtId="180" fontId="23" fillId="0" borderId="40" xfId="160" applyNumberFormat="1" applyFont="1" applyFill="1" applyBorder="1" applyAlignment="1">
      <alignment vertical="center"/>
    </xf>
    <xf numFmtId="180" fontId="28" fillId="0" borderId="40" xfId="160" applyNumberFormat="1" applyFont="1" applyFill="1" applyBorder="1" applyAlignment="1">
      <alignment vertical="center"/>
    </xf>
    <xf numFmtId="195" fontId="31" fillId="0" borderId="40" xfId="160" applyNumberFormat="1" applyFont="1" applyFill="1" applyBorder="1" applyAlignment="1">
      <alignment vertical="center"/>
    </xf>
    <xf numFmtId="180" fontId="23" fillId="0" borderId="88" xfId="160" applyNumberFormat="1" applyFont="1" applyFill="1" applyBorder="1" applyAlignment="1">
      <alignment vertical="center" wrapText="1"/>
    </xf>
    <xf numFmtId="180" fontId="28" fillId="0" borderId="90" xfId="160" applyNumberFormat="1" applyFont="1" applyFill="1" applyBorder="1" applyAlignment="1">
      <alignment vertical="center" wrapText="1"/>
    </xf>
    <xf numFmtId="195" fontId="31" fillId="0" borderId="88" xfId="160" applyNumberFormat="1" applyFont="1" applyFill="1" applyBorder="1" applyAlignment="1">
      <alignment vertical="center"/>
    </xf>
    <xf numFmtId="195" fontId="31" fillId="0" borderId="89" xfId="160" applyNumberFormat="1" applyFont="1" applyFill="1" applyBorder="1" applyAlignment="1">
      <alignment vertical="center"/>
    </xf>
    <xf numFmtId="195" fontId="31" fillId="0" borderId="90" xfId="160" applyNumberFormat="1" applyFont="1" applyFill="1" applyBorder="1" applyAlignment="1">
      <alignment vertical="center"/>
    </xf>
    <xf numFmtId="196" fontId="31" fillId="0" borderId="90" xfId="160" applyNumberFormat="1" applyFont="1" applyFill="1" applyBorder="1" applyAlignment="1">
      <alignment horizontal="right" vertical="center"/>
    </xf>
    <xf numFmtId="0" fontId="33" fillId="0" borderId="0" xfId="106" applyFont="1" applyFill="1" applyAlignment="1" applyProtection="1"/>
    <xf numFmtId="0" fontId="25" fillId="0" borderId="0" xfId="159" applyFont="1" applyAlignment="1">
      <alignment vertical="center"/>
    </xf>
    <xf numFmtId="0" fontId="17" fillId="0" borderId="0" xfId="159" applyFont="1" applyAlignment="1">
      <alignment vertical="center"/>
    </xf>
    <xf numFmtId="0" fontId="17" fillId="0" borderId="32" xfId="159" applyFont="1" applyBorder="1" applyAlignment="1">
      <alignment vertical="center"/>
    </xf>
    <xf numFmtId="0" fontId="26" fillId="0" borderId="31" xfId="159" applyFont="1" applyBorder="1" applyAlignment="1">
      <alignment vertical="center"/>
    </xf>
    <xf numFmtId="0" fontId="16" fillId="21" borderId="125" xfId="159" applyFont="1" applyFill="1" applyBorder="1" applyAlignment="1">
      <alignment vertical="center"/>
    </xf>
    <xf numFmtId="0" fontId="16" fillId="21" borderId="126" xfId="159" applyFont="1" applyFill="1" applyBorder="1" applyAlignment="1">
      <alignment vertical="center"/>
    </xf>
    <xf numFmtId="0" fontId="16" fillId="21" borderId="127" xfId="159" applyFont="1" applyFill="1" applyBorder="1" applyAlignment="1">
      <alignment vertical="center"/>
    </xf>
    <xf numFmtId="0" fontId="13" fillId="21" borderId="127" xfId="159" applyFill="1" applyBorder="1" applyAlignment="1">
      <alignment vertical="center"/>
    </xf>
    <xf numFmtId="41" fontId="106" fillId="0" borderId="40" xfId="160" applyNumberFormat="1" applyFont="1" applyFill="1" applyBorder="1" applyAlignment="1">
      <alignment horizontal="right" vertical="center"/>
    </xf>
    <xf numFmtId="180" fontId="31" fillId="0" borderId="40" xfId="160" applyNumberFormat="1" applyFont="1" applyBorder="1" applyAlignment="1">
      <alignment vertical="center"/>
    </xf>
    <xf numFmtId="180" fontId="23" fillId="0" borderId="39" xfId="160" applyNumberFormat="1" applyFont="1" applyFill="1" applyBorder="1" applyAlignment="1">
      <alignment horizontal="left" vertical="center" wrapText="1" indent="1"/>
    </xf>
    <xf numFmtId="195" fontId="31" fillId="0" borderId="43" xfId="121" applyNumberFormat="1" applyFont="1" applyFill="1" applyBorder="1" applyAlignment="1">
      <alignment horizontal="right" vertical="center"/>
    </xf>
    <xf numFmtId="180" fontId="28" fillId="0" borderId="41" xfId="160" applyNumberFormat="1" applyFont="1" applyFill="1" applyBorder="1" applyAlignment="1">
      <alignment vertical="center" wrapText="1"/>
    </xf>
    <xf numFmtId="180" fontId="28" fillId="0" borderId="41" xfId="160" applyNumberFormat="1" applyFont="1" applyFill="1" applyBorder="1" applyAlignment="1">
      <alignment vertical="center"/>
    </xf>
    <xf numFmtId="180" fontId="23" fillId="0" borderId="41" xfId="160" applyNumberFormat="1" applyFont="1" applyFill="1" applyBorder="1" applyAlignment="1">
      <alignment horizontal="left" vertical="center"/>
    </xf>
    <xf numFmtId="180" fontId="23" fillId="0" borderId="42" xfId="160" applyNumberFormat="1" applyFont="1" applyFill="1" applyBorder="1" applyAlignment="1">
      <alignment horizontal="left" vertical="center"/>
    </xf>
    <xf numFmtId="181" fontId="31" fillId="0" borderId="41" xfId="167" applyNumberFormat="1" applyFont="1" applyFill="1" applyBorder="1" applyAlignment="1">
      <alignment vertical="center"/>
    </xf>
    <xf numFmtId="180" fontId="28" fillId="0" borderId="42" xfId="160" applyNumberFormat="1" applyFont="1" applyFill="1" applyBorder="1" applyAlignment="1">
      <alignment vertical="center"/>
    </xf>
    <xf numFmtId="181" fontId="31" fillId="0" borderId="42" xfId="167" applyNumberFormat="1" applyFont="1" applyFill="1" applyBorder="1" applyAlignment="1">
      <alignment vertical="center"/>
    </xf>
    <xf numFmtId="180" fontId="36" fillId="0" borderId="0" xfId="160" applyNumberFormat="1" applyFont="1" applyFill="1" applyAlignment="1">
      <alignment horizontal="left" vertical="center"/>
    </xf>
    <xf numFmtId="182" fontId="31" fillId="0" borderId="0" xfId="160" applyNumberFormat="1" applyFont="1" applyFill="1" applyAlignment="1">
      <alignment horizontal="right" vertical="center"/>
    </xf>
    <xf numFmtId="180" fontId="23" fillId="0" borderId="41" xfId="160" applyNumberFormat="1" applyFont="1" applyFill="1" applyBorder="1" applyAlignment="1">
      <alignment horizontal="left" vertical="center" wrapText="1" indent="1"/>
    </xf>
    <xf numFmtId="38" fontId="31" fillId="0" borderId="43" xfId="121" applyFont="1" applyFill="1" applyBorder="1" applyAlignment="1">
      <alignment horizontal="right" vertical="center"/>
    </xf>
    <xf numFmtId="38" fontId="31" fillId="0" borderId="58" xfId="121" applyFont="1" applyFill="1" applyBorder="1" applyAlignment="1">
      <alignment horizontal="right" vertical="center"/>
    </xf>
    <xf numFmtId="0" fontId="104" fillId="0" borderId="0" xfId="0" applyFont="1"/>
    <xf numFmtId="181" fontId="106" fillId="0" borderId="41" xfId="167" applyNumberFormat="1" applyFont="1" applyFill="1" applyBorder="1" applyAlignment="1">
      <alignment vertical="center"/>
    </xf>
    <xf numFmtId="181" fontId="106" fillId="0" borderId="0" xfId="167" applyNumberFormat="1" applyFont="1" applyFill="1" applyAlignment="1">
      <alignment vertical="center"/>
    </xf>
    <xf numFmtId="181" fontId="106" fillId="0" borderId="42" xfId="167" applyNumberFormat="1" applyFont="1" applyFill="1" applyBorder="1" applyAlignment="1">
      <alignment vertical="center"/>
    </xf>
    <xf numFmtId="181" fontId="106" fillId="0" borderId="51" xfId="167" applyNumberFormat="1" applyFont="1" applyFill="1" applyBorder="1" applyAlignment="1">
      <alignment vertical="center"/>
    </xf>
    <xf numFmtId="181" fontId="106" fillId="0" borderId="52" xfId="167" applyNumberFormat="1" applyFont="1" applyFill="1" applyBorder="1" applyAlignment="1">
      <alignment vertical="center"/>
    </xf>
    <xf numFmtId="181" fontId="106" fillId="0" borderId="54" xfId="167" applyNumberFormat="1" applyFont="1" applyFill="1" applyBorder="1" applyAlignment="1">
      <alignment vertical="center"/>
    </xf>
    <xf numFmtId="199" fontId="106" fillId="0" borderId="89" xfId="160" applyNumberFormat="1" applyFont="1" applyFill="1" applyBorder="1" applyAlignment="1">
      <alignment horizontal="right" vertical="center"/>
    </xf>
    <xf numFmtId="195" fontId="31" fillId="0" borderId="41" xfId="121" applyNumberFormat="1" applyFont="1" applyFill="1" applyBorder="1" applyAlignment="1">
      <alignment horizontal="right" vertical="center"/>
    </xf>
    <xf numFmtId="180" fontId="111" fillId="0" borderId="0" xfId="160" applyNumberFormat="1" applyFont="1" applyFill="1" applyAlignment="1">
      <alignment vertical="center"/>
    </xf>
    <xf numFmtId="0" fontId="114" fillId="0" borderId="0" xfId="334" applyFont="1"/>
    <xf numFmtId="0" fontId="113" fillId="0" borderId="0" xfId="334" applyFont="1" applyFill="1" applyAlignment="1" applyProtection="1"/>
    <xf numFmtId="200" fontId="106" fillId="0" borderId="40" xfId="160" applyNumberFormat="1" applyFont="1" applyFill="1" applyBorder="1" applyAlignment="1">
      <alignment horizontal="right" vertical="center"/>
    </xf>
    <xf numFmtId="180" fontId="31" fillId="0" borderId="0" xfId="160" applyNumberFormat="1" applyFont="1" applyFill="1" applyAlignment="1">
      <alignment horizontal="right" vertical="center"/>
    </xf>
    <xf numFmtId="180" fontId="102" fillId="0" borderId="0" xfId="160" applyNumberFormat="1" applyFont="1" applyFill="1" applyAlignment="1">
      <alignment horizontal="left" vertical="center"/>
    </xf>
    <xf numFmtId="180" fontId="31" fillId="0" borderId="128" xfId="160" applyNumberFormat="1" applyFont="1" applyBorder="1" applyAlignment="1">
      <alignment horizontal="center" vertical="center"/>
    </xf>
    <xf numFmtId="195" fontId="31" fillId="0" borderId="54" xfId="160" applyNumberFormat="1" applyFont="1" applyBorder="1" applyAlignment="1">
      <alignment horizontal="center" vertical="center"/>
    </xf>
    <xf numFmtId="195" fontId="31" fillId="0" borderId="51" xfId="160" applyNumberFormat="1" applyFont="1" applyFill="1" applyBorder="1" applyAlignment="1">
      <alignment horizontal="right" vertical="center"/>
    </xf>
    <xf numFmtId="195" fontId="31" fillId="0" borderId="52" xfId="160" applyNumberFormat="1" applyFont="1" applyFill="1" applyBorder="1" applyAlignment="1">
      <alignment horizontal="right" vertical="center"/>
    </xf>
    <xf numFmtId="195" fontId="31" fillId="0" borderId="54" xfId="160" applyNumberFormat="1" applyFont="1" applyFill="1" applyBorder="1" applyAlignment="1">
      <alignment horizontal="right" vertical="center"/>
    </xf>
    <xf numFmtId="195" fontId="31" fillId="0" borderId="54" xfId="160" applyNumberFormat="1" applyFont="1" applyFill="1" applyBorder="1" applyAlignment="1">
      <alignment vertical="center"/>
    </xf>
    <xf numFmtId="195" fontId="31" fillId="0" borderId="44" xfId="160" applyNumberFormat="1" applyFont="1" applyFill="1" applyBorder="1" applyAlignment="1">
      <alignment horizontal="right" vertical="center"/>
    </xf>
    <xf numFmtId="195" fontId="31" fillId="0" borderId="57" xfId="160" applyNumberFormat="1" applyFont="1" applyFill="1" applyBorder="1" applyAlignment="1">
      <alignment horizontal="right" vertical="center"/>
    </xf>
    <xf numFmtId="195" fontId="106" fillId="0" borderId="44" xfId="121" applyNumberFormat="1" applyFont="1" applyFill="1" applyBorder="1" applyAlignment="1">
      <alignment horizontal="right" vertical="center"/>
    </xf>
    <xf numFmtId="195" fontId="106" fillId="0" borderId="45" xfId="121" applyNumberFormat="1" applyFont="1" applyFill="1" applyBorder="1" applyAlignment="1">
      <alignment horizontal="right" vertical="center"/>
    </xf>
    <xf numFmtId="195" fontId="106" fillId="0" borderId="57" xfId="121" applyNumberFormat="1" applyFont="1" applyFill="1" applyBorder="1" applyAlignment="1">
      <alignment horizontal="right" vertical="center"/>
    </xf>
    <xf numFmtId="195" fontId="109" fillId="0" borderId="45" xfId="121" applyNumberFormat="1" applyFont="1" applyFill="1" applyBorder="1" applyAlignment="1">
      <alignment horizontal="right" vertical="center"/>
    </xf>
    <xf numFmtId="195" fontId="109" fillId="0" borderId="57" xfId="121" applyNumberFormat="1" applyFont="1" applyFill="1" applyBorder="1" applyAlignment="1">
      <alignment horizontal="right" vertical="center"/>
    </xf>
    <xf numFmtId="181" fontId="106" fillId="0" borderId="52" xfId="167" applyNumberFormat="1" applyFont="1" applyFill="1" applyBorder="1" applyAlignment="1">
      <alignment horizontal="right" vertical="center"/>
    </xf>
    <xf numFmtId="181" fontId="106" fillId="0" borderId="54" xfId="167" applyNumberFormat="1" applyFont="1" applyFill="1" applyBorder="1" applyAlignment="1">
      <alignment horizontal="right" vertical="center"/>
    </xf>
    <xf numFmtId="195" fontId="106" fillId="0" borderId="54" xfId="160" applyNumberFormat="1" applyFont="1" applyFill="1" applyBorder="1" applyAlignment="1">
      <alignment vertical="center"/>
    </xf>
    <xf numFmtId="38" fontId="106" fillId="0" borderId="44" xfId="121" applyFont="1" applyFill="1" applyBorder="1" applyAlignment="1">
      <alignment horizontal="right" vertical="center"/>
    </xf>
    <xf numFmtId="38" fontId="106" fillId="0" borderId="57" xfId="121" applyFont="1" applyFill="1" applyBorder="1" applyAlignment="1">
      <alignment horizontal="right" vertical="center"/>
    </xf>
    <xf numFmtId="38" fontId="106" fillId="0" borderId="51" xfId="121" applyFont="1" applyFill="1" applyBorder="1" applyAlignment="1">
      <alignment horizontal="right" vertical="center"/>
    </xf>
    <xf numFmtId="38" fontId="106" fillId="0" borderId="54" xfId="121" applyFont="1" applyFill="1" applyBorder="1" applyAlignment="1">
      <alignment horizontal="right" vertical="center"/>
    </xf>
    <xf numFmtId="195" fontId="31" fillId="31" borderId="111" xfId="160" applyNumberFormat="1" applyFont="1" applyFill="1" applyBorder="1" applyAlignment="1">
      <alignment horizontal="right" vertical="center"/>
    </xf>
    <xf numFmtId="195" fontId="31" fillId="31" borderId="112" xfId="160" applyNumberFormat="1" applyFont="1" applyFill="1" applyBorder="1" applyAlignment="1">
      <alignment horizontal="right" vertical="center"/>
    </xf>
    <xf numFmtId="195" fontId="31" fillId="31" borderId="129" xfId="160" applyNumberFormat="1" applyFont="1" applyFill="1" applyBorder="1" applyAlignment="1">
      <alignment horizontal="right" vertical="center"/>
    </xf>
    <xf numFmtId="195" fontId="31" fillId="31" borderId="130" xfId="160" applyNumberFormat="1" applyFont="1" applyFill="1" applyBorder="1" applyAlignment="1">
      <alignment horizontal="right" vertical="center"/>
    </xf>
    <xf numFmtId="180" fontId="31" fillId="0" borderId="48" xfId="160" applyNumberFormat="1" applyFont="1" applyFill="1" applyBorder="1" applyAlignment="1">
      <alignment horizontal="center" vertical="center"/>
    </xf>
    <xf numFmtId="180" fontId="31" fillId="0" borderId="49" xfId="160" applyNumberFormat="1" applyFont="1" applyFill="1" applyBorder="1" applyAlignment="1">
      <alignment horizontal="center" vertical="center"/>
    </xf>
    <xf numFmtId="41" fontId="31" fillId="0" borderId="57" xfId="160" applyNumberFormat="1" applyFont="1" applyFill="1" applyBorder="1" applyAlignment="1">
      <alignment horizontal="right" vertical="center"/>
    </xf>
    <xf numFmtId="197" fontId="31" fillId="0" borderId="45" xfId="160" applyNumberFormat="1" applyFont="1" applyFill="1" applyBorder="1" applyAlignment="1">
      <alignment horizontal="right" vertical="center"/>
    </xf>
    <xf numFmtId="195" fontId="31" fillId="31" borderId="5" xfId="160" applyNumberFormat="1" applyFont="1" applyFill="1" applyBorder="1" applyAlignment="1">
      <alignment vertical="center"/>
    </xf>
    <xf numFmtId="195" fontId="31" fillId="31" borderId="112" xfId="160" applyNumberFormat="1" applyFont="1" applyFill="1" applyBorder="1" applyAlignment="1">
      <alignment vertical="center"/>
    </xf>
    <xf numFmtId="180" fontId="31" fillId="0" borderId="54" xfId="160" applyNumberFormat="1" applyFont="1" applyFill="1" applyBorder="1" applyAlignment="1">
      <alignment horizontal="center" vertical="center"/>
    </xf>
    <xf numFmtId="41" fontId="31" fillId="0" borderId="55" xfId="160" applyNumberFormat="1" applyFont="1" applyBorder="1" applyAlignment="1">
      <alignment vertical="center"/>
    </xf>
    <xf numFmtId="41" fontId="31" fillId="0" borderId="47" xfId="160" applyNumberFormat="1" applyFont="1" applyBorder="1" applyAlignment="1">
      <alignment vertical="center"/>
    </xf>
    <xf numFmtId="195" fontId="31" fillId="0" borderId="131" xfId="160" applyNumberFormat="1" applyFont="1" applyBorder="1" applyAlignment="1">
      <alignment vertical="center"/>
    </xf>
    <xf numFmtId="195" fontId="31" fillId="0" borderId="57" xfId="121" applyNumberFormat="1" applyFont="1" applyFill="1" applyBorder="1" applyAlignment="1">
      <alignment horizontal="right" vertical="center"/>
    </xf>
    <xf numFmtId="181" fontId="106" fillId="0" borderId="40" xfId="167" applyNumberFormat="1" applyFont="1" applyFill="1" applyBorder="1" applyAlignment="1">
      <alignment horizontal="right" vertical="center"/>
    </xf>
    <xf numFmtId="195" fontId="106" fillId="0" borderId="44" xfId="160" applyNumberFormat="1" applyFont="1" applyFill="1" applyBorder="1" applyAlignment="1">
      <alignment horizontal="right" vertical="center"/>
    </xf>
    <xf numFmtId="195" fontId="106" fillId="0" borderId="45" xfId="160" applyNumberFormat="1" applyFont="1" applyFill="1" applyBorder="1" applyAlignment="1">
      <alignment horizontal="right" vertical="center"/>
    </xf>
    <xf numFmtId="195" fontId="106" fillId="0" borderId="57" xfId="160" applyNumberFormat="1" applyFont="1" applyFill="1" applyBorder="1" applyAlignment="1">
      <alignment horizontal="right" vertical="center"/>
    </xf>
    <xf numFmtId="195" fontId="106" fillId="0" borderId="41" xfId="160" applyNumberFormat="1" applyFont="1" applyFill="1" applyBorder="1" applyAlignment="1">
      <alignment horizontal="right" vertical="center"/>
    </xf>
    <xf numFmtId="196" fontId="31" fillId="0" borderId="59" xfId="160" applyNumberFormat="1" applyFont="1" applyFill="1" applyBorder="1" applyAlignment="1">
      <alignment horizontal="right" vertical="center"/>
    </xf>
    <xf numFmtId="196" fontId="31" fillId="0" borderId="55" xfId="160" applyNumberFormat="1" applyFont="1" applyFill="1" applyBorder="1" applyAlignment="1">
      <alignment horizontal="right" vertical="center"/>
    </xf>
    <xf numFmtId="196" fontId="31" fillId="0" borderId="47" xfId="160" applyNumberFormat="1" applyFont="1" applyFill="1" applyBorder="1" applyAlignment="1">
      <alignment horizontal="right" vertical="center"/>
    </xf>
    <xf numFmtId="38" fontId="106" fillId="0" borderId="59" xfId="121" applyFont="1" applyFill="1" applyBorder="1" applyAlignment="1">
      <alignment horizontal="right" vertical="center"/>
    </xf>
    <xf numFmtId="38" fontId="106" fillId="0" borderId="55" xfId="121" applyFont="1" applyFill="1" applyBorder="1" applyAlignment="1">
      <alignment horizontal="right" vertical="center"/>
    </xf>
    <xf numFmtId="38" fontId="106" fillId="0" borderId="47" xfId="121" applyFont="1" applyFill="1" applyBorder="1" applyAlignment="1">
      <alignment horizontal="right" vertical="center"/>
    </xf>
    <xf numFmtId="195" fontId="31" fillId="0" borderId="51" xfId="160" applyNumberFormat="1" applyFont="1" applyFill="1" applyBorder="1" applyAlignment="1">
      <alignment vertical="center"/>
    </xf>
    <xf numFmtId="195" fontId="31" fillId="0" borderId="52" xfId="160" applyNumberFormat="1" applyFont="1" applyFill="1" applyBorder="1" applyAlignment="1">
      <alignment vertical="center"/>
    </xf>
    <xf numFmtId="195" fontId="31" fillId="0" borderId="59" xfId="160" applyNumberFormat="1" applyFont="1" applyFill="1" applyBorder="1" applyAlignment="1">
      <alignment vertical="center"/>
    </xf>
    <xf numFmtId="195" fontId="31" fillId="0" borderId="55" xfId="160" applyNumberFormat="1" applyFont="1" applyFill="1" applyBorder="1" applyAlignment="1">
      <alignment vertical="center"/>
    </xf>
    <xf numFmtId="195" fontId="31" fillId="0" borderId="47" xfId="160" applyNumberFormat="1" applyFont="1" applyFill="1" applyBorder="1" applyAlignment="1">
      <alignment vertical="center"/>
    </xf>
    <xf numFmtId="181" fontId="31" fillId="0" borderId="44" xfId="102" applyNumberFormat="1" applyFont="1" applyFill="1" applyBorder="1" applyAlignment="1">
      <alignment vertical="center"/>
    </xf>
    <xf numFmtId="181" fontId="31" fillId="0" borderId="45" xfId="102" applyNumberFormat="1" applyFont="1" applyFill="1" applyBorder="1" applyAlignment="1">
      <alignment vertical="center"/>
    </xf>
    <xf numFmtId="181" fontId="31" fillId="0" borderId="57" xfId="102" applyNumberFormat="1" applyFont="1" applyFill="1" applyBorder="1" applyAlignment="1">
      <alignment vertical="center"/>
    </xf>
    <xf numFmtId="196" fontId="31" fillId="0" borderId="51" xfId="160" applyNumberFormat="1" applyFont="1" applyFill="1" applyBorder="1" applyAlignment="1">
      <alignment vertical="center"/>
    </xf>
    <xf numFmtId="196" fontId="31" fillId="0" borderId="52" xfId="160" applyNumberFormat="1" applyFont="1" applyFill="1" applyBorder="1" applyAlignment="1">
      <alignment vertical="center"/>
    </xf>
    <xf numFmtId="196" fontId="31" fillId="0" borderId="54" xfId="160" applyNumberFormat="1" applyFont="1" applyFill="1" applyBorder="1" applyAlignment="1">
      <alignment vertical="center"/>
    </xf>
    <xf numFmtId="195" fontId="106" fillId="0" borderId="59" xfId="160" applyNumberFormat="1" applyFont="1" applyFill="1" applyBorder="1" applyAlignment="1">
      <alignment horizontal="right" vertical="center"/>
    </xf>
    <xf numFmtId="195" fontId="106" fillId="0" borderId="55" xfId="160" applyNumberFormat="1" applyFont="1" applyFill="1" applyBorder="1" applyAlignment="1">
      <alignment horizontal="right" vertical="center"/>
    </xf>
    <xf numFmtId="195" fontId="106" fillId="0" borderId="47" xfId="160" applyNumberFormat="1" applyFont="1" applyFill="1" applyBorder="1" applyAlignment="1">
      <alignment horizontal="right" vertical="center"/>
    </xf>
    <xf numFmtId="196" fontId="106" fillId="0" borderId="59" xfId="167" applyNumberFormat="1" applyFont="1" applyFill="1" applyBorder="1" applyAlignment="1">
      <alignment horizontal="right" vertical="center"/>
    </xf>
    <xf numFmtId="196" fontId="106" fillId="0" borderId="55" xfId="167" applyNumberFormat="1" applyFont="1" applyFill="1" applyBorder="1" applyAlignment="1">
      <alignment horizontal="right" vertical="center"/>
    </xf>
    <xf numFmtId="196" fontId="106" fillId="0" borderId="47" xfId="167" applyNumberFormat="1" applyFont="1" applyFill="1" applyBorder="1" applyAlignment="1">
      <alignment horizontal="right" vertical="center"/>
    </xf>
    <xf numFmtId="196" fontId="31" fillId="0" borderId="90" xfId="167" applyNumberFormat="1" applyFont="1" applyFill="1" applyBorder="1" applyAlignment="1">
      <alignment horizontal="right" vertical="center"/>
    </xf>
    <xf numFmtId="180" fontId="23" fillId="0" borderId="39" xfId="160" applyNumberFormat="1" applyFont="1" applyFill="1" applyBorder="1" applyAlignment="1">
      <alignment horizontal="left" vertical="center"/>
    </xf>
    <xf numFmtId="195" fontId="91" fillId="0" borderId="44" xfId="160" applyNumberFormat="1" applyFont="1" applyFill="1" applyBorder="1" applyAlignment="1">
      <alignment horizontal="right" vertical="center"/>
    </xf>
    <xf numFmtId="195" fontId="91" fillId="0" borderId="45" xfId="160" applyNumberFormat="1" applyFont="1" applyFill="1" applyBorder="1" applyAlignment="1">
      <alignment horizontal="right" vertical="center"/>
    </xf>
    <xf numFmtId="195" fontId="91" fillId="0" borderId="57" xfId="160" applyNumberFormat="1" applyFont="1" applyFill="1" applyBorder="1" applyAlignment="1">
      <alignment horizontal="right" vertical="center"/>
    </xf>
    <xf numFmtId="195" fontId="31" fillId="0" borderId="103" xfId="160" applyNumberFormat="1" applyFont="1" applyFill="1" applyBorder="1" applyAlignment="1">
      <alignment vertical="center"/>
    </xf>
    <xf numFmtId="195" fontId="31" fillId="0" borderId="105" xfId="160" applyNumberFormat="1" applyFont="1" applyFill="1" applyBorder="1" applyAlignment="1">
      <alignment vertical="center"/>
    </xf>
    <xf numFmtId="195" fontId="31" fillId="0" borderId="131" xfId="160" applyNumberFormat="1" applyFont="1" applyFill="1" applyBorder="1" applyAlignment="1">
      <alignment vertical="center"/>
    </xf>
    <xf numFmtId="41" fontId="31" fillId="0" borderId="45" xfId="160" applyNumberFormat="1" applyFont="1" applyFill="1" applyBorder="1" applyAlignment="1">
      <alignment horizontal="right" vertical="center"/>
    </xf>
    <xf numFmtId="195" fontId="31" fillId="31" borderId="111" xfId="160" applyNumberFormat="1" applyFont="1" applyFill="1" applyBorder="1" applyAlignment="1">
      <alignment vertical="center"/>
    </xf>
    <xf numFmtId="195" fontId="31" fillId="0" borderId="96" xfId="160" applyNumberFormat="1" applyFont="1" applyFill="1" applyBorder="1" applyAlignment="1">
      <alignment vertical="center"/>
    </xf>
    <xf numFmtId="195" fontId="31" fillId="0" borderId="100" xfId="160" applyNumberFormat="1" applyFont="1" applyFill="1" applyBorder="1" applyAlignment="1">
      <alignment vertical="center"/>
    </xf>
    <xf numFmtId="195" fontId="31" fillId="0" borderId="132" xfId="160" applyNumberFormat="1" applyFont="1" applyFill="1" applyBorder="1" applyAlignment="1">
      <alignment vertical="center"/>
    </xf>
    <xf numFmtId="195" fontId="31" fillId="0" borderId="106" xfId="160" applyNumberFormat="1" applyFont="1" applyFill="1" applyBorder="1" applyAlignment="1">
      <alignment vertical="center"/>
    </xf>
    <xf numFmtId="195" fontId="31" fillId="0" borderId="110" xfId="160" applyNumberFormat="1" applyFont="1" applyFill="1" applyBorder="1" applyAlignment="1">
      <alignment vertical="center"/>
    </xf>
    <xf numFmtId="195" fontId="31" fillId="0" borderId="133" xfId="160" applyNumberFormat="1" applyFont="1" applyFill="1" applyBorder="1" applyAlignment="1">
      <alignment vertical="center"/>
    </xf>
    <xf numFmtId="195" fontId="31" fillId="31" borderId="52" xfId="160" applyNumberFormat="1" applyFont="1" applyFill="1" applyBorder="1" applyAlignment="1">
      <alignment vertical="center"/>
    </xf>
    <xf numFmtId="195" fontId="31" fillId="31" borderId="54" xfId="160" applyNumberFormat="1" applyFont="1" applyFill="1" applyBorder="1" applyAlignment="1">
      <alignment vertical="center"/>
    </xf>
    <xf numFmtId="195" fontId="106" fillId="0" borderId="90" xfId="160" applyNumberFormat="1" applyFont="1" applyFill="1" applyBorder="1" applyAlignment="1">
      <alignment horizontal="right" vertical="center"/>
    </xf>
    <xf numFmtId="195" fontId="106" fillId="0" borderId="41" xfId="121" applyNumberFormat="1" applyFont="1" applyFill="1" applyBorder="1" applyAlignment="1">
      <alignment horizontal="right" vertical="center"/>
    </xf>
    <xf numFmtId="195" fontId="31" fillId="0" borderId="59" xfId="160" applyNumberFormat="1" applyFont="1" applyFill="1" applyBorder="1" applyAlignment="1">
      <alignment horizontal="right" vertical="center"/>
    </xf>
    <xf numFmtId="195" fontId="31" fillId="0" borderId="55" xfId="160" applyNumberFormat="1" applyFont="1" applyFill="1" applyBorder="1" applyAlignment="1">
      <alignment horizontal="right" vertical="center"/>
    </xf>
    <xf numFmtId="195" fontId="31" fillId="0" borderId="47" xfId="160" applyNumberFormat="1" applyFont="1" applyFill="1" applyBorder="1" applyAlignment="1">
      <alignment horizontal="right" vertical="center"/>
    </xf>
    <xf numFmtId="180" fontId="28" fillId="0" borderId="88" xfId="160" applyNumberFormat="1" applyFont="1" applyFill="1" applyBorder="1" applyAlignment="1">
      <alignment horizontal="left" vertical="center"/>
    </xf>
    <xf numFmtId="195" fontId="106" fillId="0" borderId="38" xfId="160" applyNumberFormat="1" applyFont="1" applyFill="1" applyBorder="1" applyAlignment="1">
      <alignment vertical="center"/>
    </xf>
    <xf numFmtId="195" fontId="106" fillId="0" borderId="53" xfId="160" applyNumberFormat="1" applyFont="1" applyFill="1" applyBorder="1" applyAlignment="1">
      <alignment vertical="center"/>
    </xf>
    <xf numFmtId="195" fontId="106" fillId="0" borderId="0" xfId="160" applyNumberFormat="1" applyFont="1" applyFill="1" applyAlignment="1">
      <alignment horizontal="center" vertical="center"/>
    </xf>
    <xf numFmtId="195" fontId="106" fillId="0" borderId="88" xfId="160" applyNumberFormat="1" applyFont="1" applyFill="1" applyBorder="1" applyAlignment="1">
      <alignment horizontal="right" vertical="center"/>
    </xf>
    <xf numFmtId="195" fontId="106" fillId="0" borderId="89" xfId="160" applyNumberFormat="1" applyFont="1" applyFill="1" applyBorder="1" applyAlignment="1">
      <alignment horizontal="right" vertical="center"/>
    </xf>
    <xf numFmtId="195" fontId="106" fillId="0" borderId="39" xfId="160" applyNumberFormat="1" applyFont="1" applyFill="1" applyBorder="1" applyAlignment="1">
      <alignment horizontal="right" vertical="center"/>
    </xf>
    <xf numFmtId="195" fontId="106" fillId="0" borderId="46" xfId="160" applyNumberFormat="1" applyFont="1" applyFill="1" applyBorder="1" applyAlignment="1">
      <alignment horizontal="right" vertical="center"/>
    </xf>
    <xf numFmtId="196" fontId="106" fillId="0" borderId="90" xfId="167" applyNumberFormat="1" applyFont="1" applyFill="1" applyBorder="1" applyAlignment="1">
      <alignment horizontal="right" vertical="center"/>
    </xf>
    <xf numFmtId="180" fontId="31" fillId="0" borderId="141" xfId="160" applyNumberFormat="1" applyFont="1" applyBorder="1" applyAlignment="1">
      <alignment horizontal="center" vertical="center"/>
    </xf>
    <xf numFmtId="195" fontId="31" fillId="0" borderId="38" xfId="160" applyNumberFormat="1" applyFont="1" applyBorder="1" applyAlignment="1">
      <alignment horizontal="center" vertical="center"/>
    </xf>
    <xf numFmtId="196" fontId="31" fillId="0" borderId="88" xfId="160" applyNumberFormat="1" applyFont="1" applyFill="1" applyBorder="1" applyAlignment="1">
      <alignment horizontal="right" vertical="center"/>
    </xf>
    <xf numFmtId="195" fontId="31" fillId="0" borderId="88" xfId="160" applyNumberFormat="1" applyFont="1" applyFill="1" applyBorder="1" applyAlignment="1">
      <alignment horizontal="right" vertical="center"/>
    </xf>
    <xf numFmtId="195" fontId="106" fillId="0" borderId="39" xfId="160" applyNumberFormat="1" applyFont="1" applyFill="1" applyBorder="1" applyAlignment="1">
      <alignment vertical="center"/>
    </xf>
    <xf numFmtId="181" fontId="106" fillId="0" borderId="6" xfId="167" applyNumberFormat="1" applyFont="1" applyFill="1" applyBorder="1" applyAlignment="1">
      <alignment vertical="center"/>
    </xf>
    <xf numFmtId="38" fontId="106" fillId="0" borderId="39" xfId="121" applyFont="1" applyFill="1" applyBorder="1" applyAlignment="1">
      <alignment horizontal="right" vertical="center"/>
    </xf>
    <xf numFmtId="38" fontId="106" fillId="0" borderId="38" xfId="121" applyFont="1" applyFill="1" applyBorder="1" applyAlignment="1">
      <alignment horizontal="right" vertical="center"/>
    </xf>
    <xf numFmtId="41" fontId="31" fillId="0" borderId="46" xfId="160" applyNumberFormat="1" applyFont="1" applyFill="1" applyBorder="1" applyAlignment="1">
      <alignment horizontal="right" vertical="center"/>
    </xf>
    <xf numFmtId="195" fontId="31" fillId="31" borderId="63" xfId="160" applyNumberFormat="1" applyFont="1" applyFill="1" applyBorder="1" applyAlignment="1">
      <alignment vertical="center"/>
    </xf>
    <xf numFmtId="195" fontId="31" fillId="0" borderId="38" xfId="160" applyNumberFormat="1" applyFont="1" applyFill="1" applyBorder="1" applyAlignment="1">
      <alignment horizontal="right" vertical="center"/>
    </xf>
    <xf numFmtId="41" fontId="31" fillId="0" borderId="88" xfId="160" applyNumberFormat="1" applyFont="1" applyBorder="1" applyAlignment="1">
      <alignment vertical="center"/>
    </xf>
    <xf numFmtId="195" fontId="91" fillId="0" borderId="39" xfId="160" applyNumberFormat="1" applyFont="1" applyBorder="1" applyAlignment="1">
      <alignment horizontal="right" vertical="center"/>
    </xf>
    <xf numFmtId="195" fontId="31" fillId="0" borderId="101" xfId="160" applyNumberFormat="1" applyFont="1" applyBorder="1" applyAlignment="1">
      <alignment vertical="center"/>
    </xf>
    <xf numFmtId="195" fontId="31" fillId="0" borderId="101" xfId="160" applyNumberFormat="1" applyFont="1" applyFill="1" applyBorder="1" applyAlignment="1">
      <alignment vertical="center"/>
    </xf>
    <xf numFmtId="195" fontId="31" fillId="0" borderId="97" xfId="160" applyNumberFormat="1" applyFont="1" applyBorder="1" applyAlignment="1">
      <alignment vertical="center"/>
    </xf>
    <xf numFmtId="195" fontId="31" fillId="0" borderId="107" xfId="160" applyNumberFormat="1" applyFont="1" applyBorder="1" applyAlignment="1">
      <alignment vertical="center"/>
    </xf>
    <xf numFmtId="195" fontId="31" fillId="30" borderId="63" xfId="160" applyNumberFormat="1" applyFont="1" applyFill="1" applyBorder="1" applyAlignment="1">
      <alignment vertical="center"/>
    </xf>
    <xf numFmtId="195" fontId="31" fillId="32" borderId="101" xfId="160" applyNumberFormat="1" applyFont="1" applyFill="1" applyBorder="1" applyAlignment="1">
      <alignment vertical="center"/>
    </xf>
    <xf numFmtId="195" fontId="31" fillId="31" borderId="38" xfId="160" applyNumberFormat="1" applyFont="1" applyFill="1" applyBorder="1" applyAlignment="1">
      <alignment vertical="center"/>
    </xf>
    <xf numFmtId="195" fontId="31" fillId="0" borderId="39" xfId="121" applyNumberFormat="1" applyFont="1" applyFill="1" applyBorder="1" applyAlignment="1">
      <alignment horizontal="right" vertical="center"/>
    </xf>
    <xf numFmtId="38" fontId="106" fillId="0" borderId="88" xfId="121" applyFont="1" applyFill="1" applyBorder="1" applyAlignment="1">
      <alignment horizontal="right" vertical="center"/>
    </xf>
    <xf numFmtId="38" fontId="31" fillId="0" borderId="90" xfId="121" applyFont="1" applyFill="1" applyBorder="1" applyAlignment="1">
      <alignment vertical="center"/>
    </xf>
    <xf numFmtId="0" fontId="115" fillId="0" borderId="19" xfId="159" applyFont="1" applyBorder="1" applyAlignment="1">
      <alignment vertical="center"/>
    </xf>
    <xf numFmtId="0" fontId="115" fillId="0" borderId="20" xfId="159" applyFont="1" applyBorder="1" applyAlignment="1">
      <alignment vertical="center"/>
    </xf>
    <xf numFmtId="0" fontId="116" fillId="0" borderId="21" xfId="159" applyFont="1" applyBorder="1" applyAlignment="1">
      <alignment vertical="center"/>
    </xf>
    <xf numFmtId="0" fontId="115" fillId="0" borderId="22" xfId="159" applyFont="1" applyBorder="1" applyAlignment="1">
      <alignment vertical="center"/>
    </xf>
    <xf numFmtId="0" fontId="115" fillId="0" borderId="0" xfId="159" applyFont="1" applyAlignment="1">
      <alignment vertical="center"/>
    </xf>
    <xf numFmtId="0" fontId="116" fillId="0" borderId="23" xfId="159" applyFont="1" applyBorder="1" applyAlignment="1">
      <alignment vertical="center"/>
    </xf>
    <xf numFmtId="180" fontId="23" fillId="0" borderId="0" xfId="160" applyNumberFormat="1" applyFont="1" applyFill="1" applyAlignment="1">
      <alignment horizontal="left" vertical="center" wrapText="1"/>
    </xf>
    <xf numFmtId="38" fontId="106" fillId="0" borderId="89" xfId="121" applyFont="1" applyFill="1" applyBorder="1" applyAlignment="1">
      <alignment horizontal="right" vertical="center"/>
    </xf>
    <xf numFmtId="38" fontId="106" fillId="0" borderId="46" xfId="121" applyFont="1" applyFill="1" applyBorder="1" applyAlignment="1">
      <alignment horizontal="right" vertical="center"/>
    </xf>
    <xf numFmtId="38" fontId="106" fillId="0" borderId="53" xfId="121" applyFont="1" applyFill="1" applyBorder="1" applyAlignment="1">
      <alignment horizontal="right" vertical="center"/>
    </xf>
    <xf numFmtId="195" fontId="106" fillId="0" borderId="46" xfId="160" applyNumberFormat="1" applyFont="1" applyFill="1" applyBorder="1" applyAlignment="1">
      <alignment vertical="center"/>
    </xf>
    <xf numFmtId="181" fontId="106" fillId="0" borderId="53" xfId="167" applyNumberFormat="1" applyFont="1" applyFill="1" applyBorder="1" applyAlignment="1">
      <alignment vertical="center"/>
    </xf>
    <xf numFmtId="195" fontId="106" fillId="0" borderId="54" xfId="121" applyNumberFormat="1" applyFont="1" applyFill="1" applyBorder="1" applyAlignment="1">
      <alignment horizontal="right" vertical="center"/>
    </xf>
    <xf numFmtId="195" fontId="109" fillId="0" borderId="46" xfId="121" applyNumberFormat="1" applyFont="1" applyFill="1" applyBorder="1" applyAlignment="1">
      <alignment horizontal="right" vertical="center"/>
    </xf>
    <xf numFmtId="181" fontId="106" fillId="0" borderId="53" xfId="167" applyNumberFormat="1" applyFont="1" applyFill="1" applyBorder="1" applyAlignment="1">
      <alignment horizontal="right" vertical="center"/>
    </xf>
    <xf numFmtId="195" fontId="31" fillId="0" borderId="46" xfId="121" applyNumberFormat="1" applyFont="1" applyFill="1" applyBorder="1" applyAlignment="1">
      <alignment horizontal="right" vertical="center"/>
    </xf>
    <xf numFmtId="195" fontId="31" fillId="0" borderId="53" xfId="160" applyNumberFormat="1" applyFont="1" applyFill="1" applyBorder="1" applyAlignment="1">
      <alignment horizontal="right" vertical="center"/>
    </xf>
    <xf numFmtId="196" fontId="31" fillId="0" borderId="89" xfId="160" applyNumberFormat="1" applyFont="1" applyFill="1" applyBorder="1" applyAlignment="1">
      <alignment horizontal="right" vertical="center"/>
    </xf>
    <xf numFmtId="195" fontId="31" fillId="0" borderId="89" xfId="160" applyNumberFormat="1" applyFont="1" applyFill="1" applyBorder="1" applyAlignment="1">
      <alignment horizontal="right" vertical="center"/>
    </xf>
    <xf numFmtId="181" fontId="31" fillId="0" borderId="46" xfId="102" applyNumberFormat="1" applyFont="1" applyFill="1" applyBorder="1" applyAlignment="1">
      <alignment vertical="center"/>
    </xf>
    <xf numFmtId="196" fontId="31" fillId="0" borderId="53" xfId="160" applyNumberFormat="1" applyFont="1" applyFill="1" applyBorder="1" applyAlignment="1">
      <alignment vertical="center"/>
    </xf>
    <xf numFmtId="180" fontId="23" fillId="0" borderId="38" xfId="160" applyNumberFormat="1" applyFont="1" applyFill="1" applyBorder="1" applyAlignment="1">
      <alignment horizontal="left" vertical="center"/>
    </xf>
    <xf numFmtId="184" fontId="28" fillId="0" borderId="38" xfId="160" applyNumberFormat="1" applyFont="1" applyFill="1" applyBorder="1" applyAlignment="1">
      <alignment vertical="center"/>
    </xf>
    <xf numFmtId="180" fontId="117" fillId="0" borderId="39" xfId="160" applyNumberFormat="1" applyFont="1" applyFill="1" applyBorder="1" applyAlignment="1">
      <alignment horizontal="left" vertical="center"/>
    </xf>
    <xf numFmtId="180" fontId="117" fillId="0" borderId="88" xfId="160" applyNumberFormat="1" applyFont="1" applyFill="1" applyBorder="1" applyAlignment="1">
      <alignment horizontal="left" vertical="center"/>
    </xf>
    <xf numFmtId="180" fontId="117" fillId="0" borderId="39" xfId="160" applyNumberFormat="1" applyFont="1" applyFill="1" applyBorder="1" applyAlignment="1">
      <alignment horizontal="left" vertical="center" wrapText="1"/>
    </xf>
    <xf numFmtId="180" fontId="117" fillId="0" borderId="41" xfId="160" applyNumberFormat="1" applyFont="1" applyFill="1" applyBorder="1" applyAlignment="1">
      <alignment horizontal="left" vertical="center"/>
    </xf>
    <xf numFmtId="180" fontId="117" fillId="0" borderId="41" xfId="160" applyNumberFormat="1" applyFont="1" applyFill="1" applyBorder="1" applyAlignment="1">
      <alignment horizontal="left" vertical="center" wrapText="1"/>
    </xf>
    <xf numFmtId="180" fontId="117" fillId="0" borderId="41" xfId="160" applyNumberFormat="1" applyFont="1" applyFill="1" applyBorder="1" applyAlignment="1">
      <alignment vertical="center" wrapText="1"/>
    </xf>
    <xf numFmtId="180" fontId="117" fillId="0" borderId="42" xfId="160" applyNumberFormat="1" applyFont="1" applyFill="1" applyBorder="1" applyAlignment="1">
      <alignment vertical="center" wrapText="1"/>
    </xf>
    <xf numFmtId="180" fontId="117" fillId="0" borderId="90" xfId="160" applyNumberFormat="1" applyFont="1" applyFill="1" applyBorder="1" applyAlignment="1">
      <alignment vertical="center"/>
    </xf>
    <xf numFmtId="180" fontId="117" fillId="0" borderId="41" xfId="160" applyNumberFormat="1" applyFont="1" applyFill="1" applyBorder="1" applyAlignment="1">
      <alignment vertical="center"/>
    </xf>
    <xf numFmtId="180" fontId="117" fillId="0" borderId="42" xfId="160" applyNumberFormat="1" applyFont="1" applyFill="1" applyBorder="1" applyAlignment="1">
      <alignment horizontal="left" vertical="center"/>
    </xf>
    <xf numFmtId="180" fontId="28" fillId="0" borderId="0" xfId="160" applyNumberFormat="1" applyFont="1" applyFill="1" applyAlignment="1">
      <alignment horizontal="left" vertical="center" wrapText="1"/>
    </xf>
    <xf numFmtId="180" fontId="31" fillId="0" borderId="98" xfId="160" applyNumberFormat="1" applyFont="1" applyFill="1" applyBorder="1" applyAlignment="1">
      <alignment horizontal="left" vertical="center"/>
    </xf>
    <xf numFmtId="180" fontId="31" fillId="0" borderId="102" xfId="160" applyNumberFormat="1" applyFont="1" applyFill="1" applyBorder="1" applyAlignment="1">
      <alignment vertical="center"/>
    </xf>
    <xf numFmtId="180" fontId="23" fillId="0" borderId="66" xfId="160" applyNumberFormat="1" applyFont="1" applyFill="1" applyBorder="1" applyAlignment="1">
      <alignment horizontal="left" vertical="center"/>
    </xf>
    <xf numFmtId="180" fontId="31" fillId="0" borderId="80" xfId="160" applyNumberFormat="1" applyFont="1" applyFill="1" applyBorder="1" applyAlignment="1">
      <alignment horizontal="left" vertical="center"/>
    </xf>
    <xf numFmtId="180" fontId="31" fillId="0" borderId="65" xfId="160" applyNumberFormat="1" applyFont="1" applyFill="1" applyBorder="1" applyAlignment="1">
      <alignment horizontal="left" vertical="center"/>
    </xf>
    <xf numFmtId="180" fontId="28" fillId="0" borderId="66" xfId="160" applyNumberFormat="1" applyFont="1" applyFill="1" applyBorder="1" applyAlignment="1">
      <alignment horizontal="left" vertical="center"/>
    </xf>
    <xf numFmtId="180" fontId="28" fillId="0" borderId="80" xfId="160" applyNumberFormat="1" applyFont="1" applyFill="1" applyBorder="1" applyAlignment="1">
      <alignment horizontal="left" vertical="center"/>
    </xf>
    <xf numFmtId="180" fontId="28" fillId="0" borderId="65" xfId="160" applyNumberFormat="1" applyFont="1" applyFill="1" applyBorder="1" applyAlignment="1">
      <alignment horizontal="left" vertical="center"/>
    </xf>
    <xf numFmtId="180" fontId="28" fillId="0" borderId="43" xfId="160" applyNumberFormat="1" applyFont="1" applyFill="1" applyBorder="1" applyAlignment="1">
      <alignment horizontal="center" vertical="center"/>
    </xf>
    <xf numFmtId="196" fontId="31" fillId="0" borderId="40" xfId="160" applyNumberFormat="1" applyFont="1" applyFill="1" applyBorder="1" applyAlignment="1">
      <alignment vertical="center"/>
    </xf>
    <xf numFmtId="195" fontId="31" fillId="0" borderId="91" xfId="160" applyNumberFormat="1" applyFont="1" applyFill="1" applyBorder="1" applyAlignment="1">
      <alignment vertical="center"/>
    </xf>
    <xf numFmtId="38" fontId="31" fillId="0" borderId="0" xfId="121" applyFont="1" applyFill="1" applyAlignment="1">
      <alignment horizontal="right" vertical="center"/>
    </xf>
    <xf numFmtId="180" fontId="31" fillId="0" borderId="128" xfId="160" applyNumberFormat="1" applyFont="1" applyFill="1" applyBorder="1" applyAlignment="1">
      <alignment horizontal="center" vertical="center"/>
    </xf>
    <xf numFmtId="195" fontId="31" fillId="0" borderId="54" xfId="160" applyNumberFormat="1" applyFont="1" applyFill="1" applyBorder="1" applyAlignment="1">
      <alignment horizontal="center" vertical="center"/>
    </xf>
    <xf numFmtId="195" fontId="106" fillId="0" borderId="53" xfId="121" applyNumberFormat="1" applyFont="1" applyFill="1" applyBorder="1" applyAlignment="1">
      <alignment horizontal="right" vertical="center"/>
    </xf>
    <xf numFmtId="180" fontId="31" fillId="0" borderId="50" xfId="160" applyNumberFormat="1" applyFont="1" applyFill="1" applyBorder="1" applyAlignment="1">
      <alignment horizontal="center" vertical="center"/>
    </xf>
    <xf numFmtId="195" fontId="31" fillId="0" borderId="53" xfId="160" applyNumberFormat="1" applyFont="1" applyFill="1" applyBorder="1" applyAlignment="1">
      <alignment horizontal="center" vertical="center"/>
    </xf>
    <xf numFmtId="180" fontId="31" fillId="0" borderId="145" xfId="160" applyNumberFormat="1" applyFont="1" applyBorder="1" applyAlignment="1">
      <alignment horizontal="center" vertical="center"/>
    </xf>
    <xf numFmtId="195" fontId="31" fillId="0" borderId="58" xfId="160" applyNumberFormat="1" applyFont="1" applyBorder="1" applyAlignment="1">
      <alignment horizontal="center" vertical="center"/>
    </xf>
    <xf numFmtId="195" fontId="31" fillId="31" borderId="113" xfId="160" applyNumberFormat="1" applyFont="1" applyFill="1" applyBorder="1" applyAlignment="1">
      <alignment horizontal="right" vertical="center"/>
    </xf>
    <xf numFmtId="195" fontId="31" fillId="0" borderId="43" xfId="160" applyNumberFormat="1" applyFont="1" applyFill="1" applyBorder="1" applyAlignment="1">
      <alignment horizontal="right" vertical="center"/>
    </xf>
    <xf numFmtId="195" fontId="31" fillId="31" borderId="124" xfId="160" applyNumberFormat="1" applyFont="1" applyFill="1" applyBorder="1" applyAlignment="1">
      <alignment horizontal="right" vertical="center"/>
    </xf>
    <xf numFmtId="195" fontId="31" fillId="31" borderId="115" xfId="160" applyNumberFormat="1" applyFont="1" applyFill="1" applyBorder="1" applyAlignment="1">
      <alignment vertical="center"/>
    </xf>
    <xf numFmtId="195" fontId="31" fillId="30" borderId="92" xfId="160" applyNumberFormat="1" applyFont="1" applyFill="1" applyBorder="1" applyAlignment="1">
      <alignment horizontal="right" vertical="center"/>
    </xf>
    <xf numFmtId="41" fontId="31" fillId="0" borderId="89" xfId="160" applyNumberFormat="1" applyFont="1" applyBorder="1" applyAlignment="1">
      <alignment vertical="center"/>
    </xf>
    <xf numFmtId="195" fontId="91" fillId="0" borderId="46" xfId="160" applyNumberFormat="1" applyFont="1" applyBorder="1" applyAlignment="1">
      <alignment horizontal="right" vertical="center"/>
    </xf>
    <xf numFmtId="195" fontId="31" fillId="0" borderId="143" xfId="160" applyNumberFormat="1" applyFont="1" applyBorder="1" applyAlignment="1">
      <alignment vertical="center"/>
    </xf>
    <xf numFmtId="195" fontId="31" fillId="0" borderId="143" xfId="160" applyNumberFormat="1" applyFont="1" applyFill="1" applyBorder="1" applyAlignment="1">
      <alignment vertical="center"/>
    </xf>
    <xf numFmtId="195" fontId="31" fillId="0" borderId="146" xfId="160" applyNumberFormat="1" applyFont="1" applyBorder="1" applyAlignment="1">
      <alignment vertical="center"/>
    </xf>
    <xf numFmtId="195" fontId="31" fillId="0" borderId="147" xfId="160" applyNumberFormat="1" applyFont="1" applyBorder="1" applyAlignment="1">
      <alignment vertical="center"/>
    </xf>
    <xf numFmtId="195" fontId="31" fillId="30" borderId="115" xfId="160" applyNumberFormat="1" applyFont="1" applyFill="1" applyBorder="1" applyAlignment="1">
      <alignment vertical="center"/>
    </xf>
    <xf numFmtId="195" fontId="31" fillId="32" borderId="143" xfId="160" applyNumberFormat="1" applyFont="1" applyFill="1" applyBorder="1" applyAlignment="1">
      <alignment vertical="center"/>
    </xf>
    <xf numFmtId="195" fontId="31" fillId="31" borderId="53" xfId="160" applyNumberFormat="1" applyFont="1" applyFill="1" applyBorder="1" applyAlignment="1">
      <alignment vertical="center"/>
    </xf>
    <xf numFmtId="195" fontId="91" fillId="0" borderId="43" xfId="160" applyNumberFormat="1" applyFont="1" applyBorder="1" applyAlignment="1">
      <alignment horizontal="right" vertical="center"/>
    </xf>
    <xf numFmtId="195" fontId="31" fillId="0" borderId="43" xfId="160" applyNumberFormat="1" applyFont="1" applyFill="1" applyBorder="1" applyAlignment="1">
      <alignment vertical="center"/>
    </xf>
    <xf numFmtId="41" fontId="31" fillId="0" borderId="43" xfId="160" applyNumberFormat="1" applyFont="1" applyFill="1" applyBorder="1" applyAlignment="1">
      <alignment horizontal="right" vertical="center"/>
    </xf>
    <xf numFmtId="195" fontId="31" fillId="0" borderId="102" xfId="160" applyNumberFormat="1" applyFont="1" applyFill="1" applyBorder="1" applyAlignment="1">
      <alignment vertical="center"/>
    </xf>
    <xf numFmtId="195" fontId="31" fillId="0" borderId="98" xfId="160" applyNumberFormat="1" applyFont="1" applyFill="1" applyBorder="1" applyAlignment="1">
      <alignment vertical="center"/>
    </xf>
    <xf numFmtId="195" fontId="91" fillId="0" borderId="45" xfId="160" applyNumberFormat="1" applyFont="1" applyBorder="1" applyAlignment="1">
      <alignment horizontal="right" vertical="center"/>
    </xf>
    <xf numFmtId="180" fontId="31" fillId="0" borderId="88" xfId="160" applyNumberFormat="1" applyFont="1" applyFill="1" applyBorder="1" applyAlignment="1">
      <alignment horizontal="center" vertical="center"/>
    </xf>
    <xf numFmtId="180" fontId="31" fillId="0" borderId="90" xfId="160" applyNumberFormat="1" applyFont="1" applyFill="1" applyBorder="1" applyAlignment="1">
      <alignment horizontal="left" vertical="center"/>
    </xf>
    <xf numFmtId="180" fontId="23" fillId="0" borderId="37" xfId="160" applyNumberFormat="1" applyFont="1" applyFill="1" applyBorder="1" applyAlignment="1">
      <alignment horizontal="left" vertical="center"/>
    </xf>
    <xf numFmtId="180" fontId="28" fillId="0" borderId="42" xfId="160" applyNumberFormat="1" applyFont="1" applyFill="1" applyBorder="1" applyAlignment="1">
      <alignment horizontal="left" vertical="center"/>
    </xf>
    <xf numFmtId="180" fontId="28" fillId="0" borderId="39" xfId="160" applyNumberFormat="1" applyFont="1" applyFill="1" applyBorder="1" applyAlignment="1">
      <alignment vertical="center" wrapText="1"/>
    </xf>
    <xf numFmtId="180" fontId="23" fillId="0" borderId="38" xfId="160" applyNumberFormat="1" applyFont="1" applyFill="1" applyBorder="1" applyAlignment="1">
      <alignment vertical="center"/>
    </xf>
    <xf numFmtId="180" fontId="28" fillId="0" borderId="38" xfId="160" applyNumberFormat="1" applyFont="1" applyFill="1" applyBorder="1" applyAlignment="1">
      <alignment vertical="center" wrapText="1"/>
    </xf>
    <xf numFmtId="180" fontId="23" fillId="0" borderId="90" xfId="160" applyNumberFormat="1" applyFont="1" applyFill="1" applyBorder="1" applyAlignment="1">
      <alignment horizontal="left" vertical="center"/>
    </xf>
    <xf numFmtId="180" fontId="28" fillId="0" borderId="90" xfId="160" applyNumberFormat="1" applyFont="1" applyFill="1" applyBorder="1" applyAlignment="1">
      <alignment vertical="center"/>
    </xf>
    <xf numFmtId="180" fontId="23" fillId="0" borderId="41" xfId="160" applyNumberFormat="1" applyFont="1" applyFill="1" applyBorder="1" applyAlignment="1">
      <alignment vertical="center"/>
    </xf>
    <xf numFmtId="180" fontId="23" fillId="0" borderId="42" xfId="160" applyNumberFormat="1" applyFont="1" applyFill="1" applyBorder="1" applyAlignment="1">
      <alignment vertical="center"/>
    </xf>
    <xf numFmtId="180" fontId="28" fillId="0" borderId="42" xfId="160" applyNumberFormat="1" applyFont="1" applyFill="1" applyBorder="1" applyAlignment="1">
      <alignment vertical="center" wrapText="1"/>
    </xf>
    <xf numFmtId="180" fontId="23" fillId="0" borderId="6" xfId="160" applyNumberFormat="1" applyFont="1" applyFill="1" applyBorder="1" applyAlignment="1">
      <alignment horizontal="left" vertical="center"/>
    </xf>
    <xf numFmtId="180" fontId="28" fillId="0" borderId="6" xfId="160" applyNumberFormat="1" applyFont="1" applyFill="1" applyBorder="1" applyAlignment="1">
      <alignment horizontal="left" vertical="center"/>
    </xf>
    <xf numFmtId="180" fontId="23" fillId="0" borderId="39" xfId="160" applyNumberFormat="1" applyFont="1" applyFill="1" applyBorder="1" applyAlignment="1">
      <alignment vertical="center" wrapText="1"/>
    </xf>
    <xf numFmtId="180" fontId="23" fillId="0" borderId="40" xfId="160" applyNumberFormat="1" applyFont="1" applyFill="1" applyBorder="1" applyAlignment="1">
      <alignment horizontal="left" vertical="center"/>
    </xf>
    <xf numFmtId="180" fontId="28" fillId="0" borderId="90" xfId="160" applyNumberFormat="1" applyFont="1" applyFill="1" applyBorder="1" applyAlignment="1">
      <alignment horizontal="left" vertical="center"/>
    </xf>
    <xf numFmtId="180" fontId="28" fillId="0" borderId="38" xfId="160" applyNumberFormat="1" applyFont="1" applyFill="1" applyBorder="1" applyAlignment="1">
      <alignment horizontal="left" vertical="center"/>
    </xf>
    <xf numFmtId="180" fontId="28" fillId="0" borderId="88" xfId="160" applyNumberFormat="1" applyFont="1" applyFill="1" applyBorder="1" applyAlignment="1">
      <alignment vertical="center"/>
    </xf>
    <xf numFmtId="180" fontId="86" fillId="0" borderId="0" xfId="160" applyNumberFormat="1" applyFont="1" applyFill="1" applyAlignment="1">
      <alignment horizontal="left" vertical="center"/>
    </xf>
    <xf numFmtId="180" fontId="23" fillId="0" borderId="88" xfId="160" applyNumberFormat="1" applyFont="1" applyFill="1" applyBorder="1" applyAlignment="1">
      <alignment horizontal="left" vertical="center"/>
    </xf>
    <xf numFmtId="180" fontId="28" fillId="0" borderId="39" xfId="160" applyNumberFormat="1" applyFont="1" applyFill="1" applyBorder="1" applyAlignment="1">
      <alignment horizontal="left" vertical="center" wrapText="1"/>
    </xf>
    <xf numFmtId="180" fontId="86" fillId="0" borderId="40" xfId="160" applyNumberFormat="1" applyFont="1" applyFill="1" applyBorder="1" applyAlignment="1">
      <alignment vertical="center"/>
    </xf>
    <xf numFmtId="180" fontId="117" fillId="0" borderId="90" xfId="160" applyNumberFormat="1" applyFont="1" applyFill="1" applyBorder="1" applyAlignment="1">
      <alignment vertical="center" wrapText="1"/>
    </xf>
    <xf numFmtId="180" fontId="23" fillId="31" borderId="70" xfId="160" applyNumberFormat="1" applyFont="1" applyFill="1" applyBorder="1" applyAlignment="1">
      <alignment horizontal="left" vertical="center"/>
    </xf>
    <xf numFmtId="180" fontId="31" fillId="31" borderId="117" xfId="160" applyNumberFormat="1" applyFont="1" applyFill="1" applyBorder="1" applyAlignment="1">
      <alignment vertical="center"/>
    </xf>
    <xf numFmtId="180" fontId="28" fillId="31" borderId="70" xfId="160" applyNumberFormat="1" applyFont="1" applyFill="1" applyBorder="1" applyAlignment="1">
      <alignment vertical="center"/>
    </xf>
    <xf numFmtId="180" fontId="28" fillId="31" borderId="117" xfId="160" applyNumberFormat="1" applyFont="1" applyFill="1" applyBorder="1" applyAlignment="1">
      <alignment vertical="center"/>
    </xf>
    <xf numFmtId="180" fontId="31" fillId="31" borderId="3" xfId="160" applyNumberFormat="1" applyFont="1" applyFill="1" applyBorder="1" applyAlignment="1">
      <alignment vertical="center"/>
    </xf>
    <xf numFmtId="180" fontId="28" fillId="0" borderId="6" xfId="160" applyNumberFormat="1" applyFont="1" applyFill="1" applyBorder="1" applyAlignment="1">
      <alignment vertical="center"/>
    </xf>
    <xf numFmtId="196" fontId="106" fillId="0" borderId="88" xfId="167" applyNumberFormat="1" applyFont="1" applyFill="1" applyBorder="1" applyAlignment="1">
      <alignment horizontal="right" vertical="center"/>
    </xf>
    <xf numFmtId="196" fontId="106" fillId="0" borderId="89" xfId="167" applyNumberFormat="1" applyFont="1" applyFill="1" applyBorder="1" applyAlignment="1">
      <alignment horizontal="right" vertical="center"/>
    </xf>
    <xf numFmtId="180" fontId="28" fillId="0" borderId="38" xfId="160" applyNumberFormat="1" applyFont="1" applyBorder="1" applyAlignment="1">
      <alignment horizontal="left"/>
    </xf>
    <xf numFmtId="180" fontId="28" fillId="0" borderId="58" xfId="160" applyNumberFormat="1" applyFont="1" applyBorder="1" applyAlignment="1">
      <alignment horizontal="center"/>
    </xf>
    <xf numFmtId="180" fontId="23" fillId="0" borderId="43" xfId="160" applyNumberFormat="1" applyFont="1" applyFill="1" applyBorder="1" applyAlignment="1">
      <alignment vertical="center"/>
    </xf>
    <xf numFmtId="0" fontId="27" fillId="21" borderId="0" xfId="159" applyFont="1" applyFill="1" applyAlignment="1">
      <alignment horizontal="left" vertical="center" wrapText="1"/>
    </xf>
    <xf numFmtId="0" fontId="29" fillId="21" borderId="0" xfId="159" applyFont="1" applyFill="1" applyAlignment="1">
      <alignment horizontal="center" vertical="center"/>
    </xf>
    <xf numFmtId="0" fontId="22" fillId="21" borderId="0" xfId="159" applyFont="1" applyFill="1" applyAlignment="1">
      <alignment horizontal="left" vertical="top" wrapText="1"/>
    </xf>
    <xf numFmtId="0" fontId="22" fillId="21" borderId="0" xfId="0" applyFont="1" applyFill="1" applyAlignment="1">
      <alignment horizontal="left" vertical="top" wrapText="1"/>
    </xf>
    <xf numFmtId="180" fontId="23" fillId="0" borderId="0" xfId="160" applyNumberFormat="1" applyFont="1" applyAlignment="1">
      <alignment horizontal="left" vertical="center"/>
    </xf>
    <xf numFmtId="180" fontId="23" fillId="0" borderId="43" xfId="160" applyNumberFormat="1" applyFont="1" applyBorder="1" applyAlignment="1">
      <alignment horizontal="left" vertical="center"/>
    </xf>
    <xf numFmtId="196" fontId="31" fillId="0" borderId="0" xfId="160" applyNumberFormat="1" applyFont="1" applyFill="1" applyAlignment="1">
      <alignment vertical="center"/>
    </xf>
    <xf numFmtId="195" fontId="106" fillId="0" borderId="43" xfId="160" applyNumberFormat="1" applyFont="1" applyFill="1" applyBorder="1" applyAlignment="1">
      <alignment vertical="center"/>
    </xf>
    <xf numFmtId="196" fontId="106" fillId="0" borderId="0" xfId="160" applyNumberFormat="1" applyFont="1" applyFill="1" applyAlignment="1">
      <alignment vertical="center"/>
    </xf>
    <xf numFmtId="180" fontId="106" fillId="0" borderId="43" xfId="160" applyNumberFormat="1" applyFont="1" applyFill="1" applyBorder="1" applyAlignment="1">
      <alignment vertical="center"/>
    </xf>
    <xf numFmtId="195" fontId="106" fillId="0" borderId="40" xfId="160" applyNumberFormat="1" applyFont="1" applyFill="1" applyBorder="1" applyAlignment="1">
      <alignment vertical="center"/>
    </xf>
    <xf numFmtId="195" fontId="31" fillId="0" borderId="51" xfId="160" applyNumberFormat="1" applyFont="1" applyFill="1" applyBorder="1" applyAlignment="1">
      <alignment horizontal="center" vertical="center"/>
    </xf>
    <xf numFmtId="195" fontId="109" fillId="0" borderId="44" xfId="121" applyNumberFormat="1" applyFont="1" applyFill="1" applyBorder="1" applyAlignment="1">
      <alignment horizontal="right" vertical="center"/>
    </xf>
    <xf numFmtId="181" fontId="106" fillId="0" borderId="51" xfId="167" applyNumberFormat="1" applyFont="1" applyFill="1" applyBorder="1" applyAlignment="1">
      <alignment horizontal="right" vertical="center"/>
    </xf>
    <xf numFmtId="195" fontId="106" fillId="0" borderId="51" xfId="121" applyNumberFormat="1" applyFont="1" applyFill="1" applyBorder="1" applyAlignment="1">
      <alignment horizontal="right" vertical="center"/>
    </xf>
    <xf numFmtId="41" fontId="31" fillId="0" borderId="44" xfId="160" applyNumberFormat="1" applyFont="1" applyFill="1" applyBorder="1" applyAlignment="1">
      <alignment horizontal="right" vertical="center"/>
    </xf>
    <xf numFmtId="195" fontId="31" fillId="0" borderId="56" xfId="160" applyNumberFormat="1" applyFont="1" applyFill="1" applyBorder="1" applyAlignment="1">
      <alignment horizontal="right" vertical="center"/>
    </xf>
    <xf numFmtId="195" fontId="31" fillId="0" borderId="56" xfId="160" applyNumberFormat="1" applyFont="1" applyFill="1" applyBorder="1" applyAlignment="1">
      <alignment vertical="center"/>
    </xf>
    <xf numFmtId="195" fontId="31" fillId="0" borderId="99" xfId="160" applyNumberFormat="1" applyFont="1" applyFill="1" applyBorder="1" applyAlignment="1">
      <alignment vertical="center"/>
    </xf>
    <xf numFmtId="195" fontId="31" fillId="0" borderId="104" xfId="160" applyNumberFormat="1" applyFont="1" applyFill="1" applyBorder="1" applyAlignment="1">
      <alignment vertical="center"/>
    </xf>
    <xf numFmtId="195" fontId="31" fillId="31" borderId="81" xfId="160" applyNumberFormat="1" applyFont="1" applyFill="1" applyBorder="1" applyAlignment="1">
      <alignment vertical="center"/>
    </xf>
    <xf numFmtId="195" fontId="31" fillId="0" borderId="44" xfId="121" applyNumberFormat="1" applyFont="1" applyFill="1" applyBorder="1" applyAlignment="1">
      <alignment horizontal="right" vertical="center"/>
    </xf>
    <xf numFmtId="38" fontId="31" fillId="0" borderId="91" xfId="121" applyFont="1" applyFill="1" applyBorder="1" applyAlignment="1">
      <alignment horizontal="right" vertical="center"/>
    </xf>
    <xf numFmtId="38" fontId="31" fillId="0" borderId="45" xfId="160" applyNumberFormat="1" applyFont="1" applyFill="1" applyBorder="1" applyAlignment="1">
      <alignment vertical="center"/>
    </xf>
    <xf numFmtId="195" fontId="31" fillId="0" borderId="52" xfId="160" applyNumberFormat="1" applyFont="1" applyFill="1" applyBorder="1" applyAlignment="1">
      <alignment horizontal="center" vertical="center"/>
    </xf>
    <xf numFmtId="195" fontId="31" fillId="0" borderId="45" xfId="180" applyNumberFormat="1" applyFont="1" applyFill="1" applyBorder="1" applyAlignment="1">
      <alignment horizontal="right" vertical="center"/>
    </xf>
    <xf numFmtId="38" fontId="31" fillId="0" borderId="52" xfId="160" applyNumberFormat="1" applyFont="1" applyFill="1" applyBorder="1" applyAlignment="1">
      <alignment vertical="center"/>
    </xf>
    <xf numFmtId="38" fontId="31" fillId="0" borderId="55" xfId="160" applyNumberFormat="1" applyFont="1" applyFill="1" applyBorder="1" applyAlignment="1">
      <alignment vertical="center"/>
    </xf>
    <xf numFmtId="195" fontId="31" fillId="0" borderId="45" xfId="121" applyNumberFormat="1" applyFont="1" applyFill="1" applyBorder="1" applyAlignment="1">
      <alignment horizontal="right" vertical="center"/>
    </xf>
    <xf numFmtId="180" fontId="31" fillId="0" borderId="39" xfId="160" applyNumberFormat="1" applyFont="1" applyFill="1" applyBorder="1" applyAlignment="1">
      <alignment horizontal="right" vertical="center"/>
    </xf>
    <xf numFmtId="180" fontId="31" fillId="0" borderId="91" xfId="160" applyNumberFormat="1" applyFont="1" applyBorder="1" applyAlignment="1">
      <alignment horizontal="center" vertical="center"/>
    </xf>
    <xf numFmtId="195" fontId="31" fillId="0" borderId="6" xfId="160" applyNumberFormat="1" applyFont="1" applyFill="1" applyBorder="1" applyAlignment="1">
      <alignment horizontal="center" vertical="center"/>
    </xf>
    <xf numFmtId="41" fontId="31" fillId="0" borderId="0" xfId="160" applyNumberFormat="1" applyFont="1" applyFill="1" applyAlignment="1">
      <alignment horizontal="right" vertical="center"/>
    </xf>
    <xf numFmtId="195" fontId="31" fillId="0" borderId="135" xfId="160" applyNumberFormat="1" applyFont="1" applyFill="1" applyBorder="1" applyAlignment="1">
      <alignment horizontal="right" vertical="center"/>
    </xf>
    <xf numFmtId="195" fontId="31" fillId="0" borderId="20" xfId="160" applyNumberFormat="1" applyFont="1" applyFill="1" applyBorder="1" applyAlignment="1">
      <alignment vertical="center"/>
    </xf>
    <xf numFmtId="195" fontId="31" fillId="31" borderId="3" xfId="160" applyNumberFormat="1" applyFont="1" applyFill="1" applyBorder="1" applyAlignment="1">
      <alignment vertical="center"/>
    </xf>
    <xf numFmtId="195" fontId="31" fillId="31" borderId="6" xfId="160" applyNumberFormat="1" applyFont="1" applyFill="1" applyBorder="1" applyAlignment="1">
      <alignment vertical="center"/>
    </xf>
    <xf numFmtId="180" fontId="35" fillId="0" borderId="0" xfId="160" applyNumberFormat="1" applyFont="1" applyFill="1" applyAlignment="1">
      <alignment horizontal="left" vertical="top" indent="2"/>
    </xf>
    <xf numFmtId="180" fontId="31" fillId="0" borderId="0" xfId="160" applyNumberFormat="1" applyFont="1" applyFill="1" applyAlignment="1">
      <alignment horizontal="left" vertical="center" indent="2"/>
    </xf>
    <xf numFmtId="195" fontId="31" fillId="0" borderId="140" xfId="160" applyNumberFormat="1" applyFont="1" applyFill="1" applyBorder="1" applyAlignment="1">
      <alignment horizontal="right" vertical="center"/>
    </xf>
    <xf numFmtId="195" fontId="31" fillId="0" borderId="130" xfId="121" applyNumberFormat="1" applyFont="1" applyFill="1" applyBorder="1" applyAlignment="1">
      <alignment horizontal="right" vertical="center"/>
    </xf>
    <xf numFmtId="38" fontId="31" fillId="0" borderId="41" xfId="121" applyFont="1" applyFill="1" applyBorder="1" applyAlignment="1">
      <alignment horizontal="right" vertical="center"/>
    </xf>
    <xf numFmtId="38" fontId="31" fillId="0" borderId="40" xfId="121" applyFont="1" applyFill="1" applyBorder="1" applyAlignment="1">
      <alignment horizontal="right" vertical="center"/>
    </xf>
    <xf numFmtId="181" fontId="106" fillId="0" borderId="43" xfId="160" applyNumberFormat="1" applyFont="1" applyFill="1" applyBorder="1" applyAlignment="1">
      <alignment vertical="center"/>
    </xf>
    <xf numFmtId="181" fontId="106" fillId="0" borderId="43" xfId="167" applyNumberFormat="1" applyFont="1" applyFill="1" applyBorder="1" applyAlignment="1">
      <alignment horizontal="right" vertical="center"/>
    </xf>
    <xf numFmtId="181" fontId="31" fillId="0" borderId="43" xfId="167" applyNumberFormat="1" applyFont="1" applyFill="1" applyBorder="1" applyAlignment="1">
      <alignment horizontal="right" vertical="center"/>
    </xf>
    <xf numFmtId="181" fontId="106" fillId="0" borderId="58" xfId="167" applyNumberFormat="1" applyFont="1" applyFill="1" applyBorder="1" applyAlignment="1">
      <alignment horizontal="right" vertical="center"/>
    </xf>
    <xf numFmtId="181" fontId="31" fillId="0" borderId="58" xfId="167" applyNumberFormat="1" applyFont="1" applyFill="1" applyBorder="1" applyAlignment="1">
      <alignment horizontal="right" vertical="center"/>
    </xf>
    <xf numFmtId="41" fontId="31" fillId="0" borderId="40" xfId="160" applyNumberFormat="1" applyFont="1" applyFill="1" applyBorder="1" applyAlignment="1">
      <alignment horizontal="right" vertical="center"/>
    </xf>
    <xf numFmtId="180" fontId="94" fillId="0" borderId="0" xfId="160" applyNumberFormat="1" applyFont="1" applyAlignment="1">
      <alignment horizontal="left" vertical="center"/>
    </xf>
    <xf numFmtId="195" fontId="94" fillId="31" borderId="92" xfId="160" applyNumberFormat="1" applyFont="1" applyFill="1" applyBorder="1" applyAlignment="1">
      <alignment horizontal="right" vertical="center"/>
    </xf>
    <xf numFmtId="201" fontId="31" fillId="0" borderId="57" xfId="121" applyNumberFormat="1" applyFont="1" applyFill="1" applyBorder="1" applyAlignment="1">
      <alignment horizontal="right" vertical="center"/>
    </xf>
    <xf numFmtId="201" fontId="31" fillId="0" borderId="140" xfId="121" applyNumberFormat="1" applyFont="1" applyFill="1" applyBorder="1" applyAlignment="1">
      <alignment horizontal="right" vertical="center"/>
    </xf>
    <xf numFmtId="195" fontId="31" fillId="0" borderId="131" xfId="121" applyNumberFormat="1" applyFont="1" applyFill="1" applyBorder="1" applyAlignment="1">
      <alignment horizontal="right" vertical="center"/>
    </xf>
    <xf numFmtId="195" fontId="31" fillId="0" borderId="135" xfId="121" applyNumberFormat="1" applyFont="1" applyFill="1" applyBorder="1" applyAlignment="1">
      <alignment horizontal="right" vertical="center"/>
    </xf>
    <xf numFmtId="195" fontId="31" fillId="0" borderId="54" xfId="121" applyNumberFormat="1" applyFont="1" applyFill="1" applyBorder="1" applyAlignment="1">
      <alignment horizontal="right" vertical="center"/>
    </xf>
    <xf numFmtId="201" fontId="31" fillId="0" borderId="41" xfId="121" applyNumberFormat="1" applyFont="1" applyFill="1" applyBorder="1" applyAlignment="1">
      <alignment horizontal="right" vertical="center"/>
    </xf>
    <xf numFmtId="38" fontId="31" fillId="0" borderId="119" xfId="121" applyFont="1" applyFill="1" applyBorder="1" applyAlignment="1">
      <alignment horizontal="right" vertical="center"/>
    </xf>
    <xf numFmtId="38" fontId="31" fillId="0" borderId="93" xfId="121" applyFont="1" applyFill="1" applyBorder="1" applyAlignment="1">
      <alignment horizontal="right" vertical="center"/>
    </xf>
    <xf numFmtId="38" fontId="31" fillId="0" borderId="42" xfId="121" applyFont="1" applyFill="1" applyBorder="1" applyAlignment="1">
      <alignment horizontal="right" vertical="center"/>
    </xf>
    <xf numFmtId="0" fontId="120" fillId="21" borderId="0" xfId="159" applyFont="1" applyFill="1" applyAlignment="1">
      <alignment vertical="center"/>
    </xf>
    <xf numFmtId="41" fontId="31" fillId="0" borderId="40" xfId="160" applyNumberFormat="1" applyFont="1" applyBorder="1" applyAlignment="1">
      <alignment vertical="center"/>
    </xf>
    <xf numFmtId="37" fontId="31" fillId="0" borderId="40" xfId="160" applyNumberFormat="1" applyFont="1" applyBorder="1" applyAlignment="1">
      <alignment vertical="center"/>
    </xf>
    <xf numFmtId="195" fontId="106" fillId="0" borderId="153" xfId="160" applyNumberFormat="1" applyFont="1" applyFill="1" applyBorder="1" applyAlignment="1">
      <alignment horizontal="right" vertical="center"/>
    </xf>
    <xf numFmtId="195" fontId="31" fillId="0" borderId="153" xfId="160" applyNumberFormat="1" applyFont="1" applyFill="1" applyBorder="1" applyAlignment="1">
      <alignment horizontal="right" vertical="center"/>
    </xf>
    <xf numFmtId="180" fontId="28" fillId="0" borderId="153" xfId="160" applyNumberFormat="1" applyFont="1" applyBorder="1" applyAlignment="1">
      <alignment vertical="center"/>
    </xf>
    <xf numFmtId="180" fontId="31" fillId="0" borderId="153" xfId="160" applyNumberFormat="1" applyFont="1" applyBorder="1" applyAlignment="1">
      <alignment vertical="center"/>
    </xf>
    <xf numFmtId="180" fontId="31" fillId="0" borderId="153" xfId="160" applyNumberFormat="1" applyFont="1" applyBorder="1" applyAlignment="1">
      <alignment horizontal="center" vertical="center"/>
    </xf>
    <xf numFmtId="37" fontId="31" fillId="0" borderId="154" xfId="160" applyNumberFormat="1" applyFont="1" applyBorder="1" applyAlignment="1">
      <alignment vertical="center"/>
    </xf>
    <xf numFmtId="37" fontId="31" fillId="0" borderId="153" xfId="160" applyNumberFormat="1" applyFont="1" applyBorder="1" applyAlignment="1">
      <alignment vertical="center"/>
    </xf>
    <xf numFmtId="41" fontId="31" fillId="0" borderId="153" xfId="160" applyNumberFormat="1" applyFont="1" applyBorder="1" applyAlignment="1">
      <alignment vertical="center"/>
    </xf>
    <xf numFmtId="180" fontId="31" fillId="31" borderId="63" xfId="160" applyNumberFormat="1" applyFont="1" applyFill="1" applyBorder="1" applyAlignment="1">
      <alignment vertical="center"/>
    </xf>
    <xf numFmtId="180" fontId="31" fillId="0" borderId="43" xfId="160" applyNumberFormat="1" applyFont="1" applyFill="1" applyBorder="1" applyAlignment="1">
      <alignment horizontal="center" vertical="center"/>
    </xf>
    <xf numFmtId="180" fontId="37" fillId="0" borderId="39" xfId="160" applyNumberFormat="1" applyFont="1" applyFill="1" applyBorder="1" applyAlignment="1">
      <alignment horizontal="left" vertical="center"/>
    </xf>
    <xf numFmtId="180" fontId="31" fillId="0" borderId="37" xfId="160" applyNumberFormat="1" applyFont="1" applyFill="1" applyBorder="1" applyAlignment="1">
      <alignment horizontal="left" vertical="center"/>
    </xf>
    <xf numFmtId="180" fontId="23" fillId="0" borderId="61" xfId="160" applyNumberFormat="1" applyFont="1" applyFill="1" applyBorder="1" applyAlignment="1">
      <alignment horizontal="left" vertical="center"/>
    </xf>
    <xf numFmtId="180" fontId="31" fillId="0" borderId="60" xfId="160" applyNumberFormat="1" applyFont="1" applyFill="1" applyBorder="1" applyAlignment="1">
      <alignment vertical="center"/>
    </xf>
    <xf numFmtId="180" fontId="28" fillId="0" borderId="37" xfId="160" applyNumberFormat="1" applyFont="1" applyFill="1" applyBorder="1" applyAlignment="1">
      <alignment horizontal="left" vertical="center"/>
    </xf>
    <xf numFmtId="180" fontId="28" fillId="0" borderId="60" xfId="160" applyNumberFormat="1" applyFont="1" applyFill="1" applyBorder="1" applyAlignment="1">
      <alignment vertical="center"/>
    </xf>
    <xf numFmtId="180" fontId="31" fillId="0" borderId="39" xfId="160" applyNumberFormat="1" applyFont="1" applyFill="1" applyBorder="1" applyAlignment="1">
      <alignment vertical="center"/>
    </xf>
    <xf numFmtId="195" fontId="31" fillId="0" borderId="6" xfId="160" applyNumberFormat="1" applyFont="1" applyFill="1" applyBorder="1" applyAlignment="1">
      <alignment vertical="center"/>
    </xf>
    <xf numFmtId="38" fontId="31" fillId="0" borderId="6" xfId="160" applyNumberFormat="1" applyFont="1" applyFill="1" applyBorder="1" applyAlignment="1">
      <alignment vertical="center"/>
    </xf>
    <xf numFmtId="181" fontId="31" fillId="0" borderId="57" xfId="167" applyNumberFormat="1" applyFont="1" applyFill="1" applyBorder="1" applyAlignment="1">
      <alignment horizontal="right" vertical="center"/>
    </xf>
    <xf numFmtId="195" fontId="31" fillId="0" borderId="0" xfId="121" applyNumberFormat="1" applyFont="1" applyFill="1" applyBorder="1" applyAlignment="1">
      <alignment horizontal="right" vertical="center"/>
    </xf>
    <xf numFmtId="181" fontId="31" fillId="0" borderId="54" xfId="167" applyNumberFormat="1" applyFont="1" applyFill="1" applyBorder="1" applyAlignment="1">
      <alignment horizontal="right" vertical="center"/>
    </xf>
    <xf numFmtId="181" fontId="31" fillId="0" borderId="45" xfId="167" applyNumberFormat="1" applyFont="1" applyFill="1" applyBorder="1" applyAlignment="1">
      <alignment horizontal="right" vertical="center"/>
    </xf>
    <xf numFmtId="195" fontId="122" fillId="0" borderId="45" xfId="121" applyNumberFormat="1" applyFont="1" applyFill="1" applyBorder="1" applyAlignment="1">
      <alignment horizontal="right" vertical="center"/>
    </xf>
    <xf numFmtId="195" fontId="122" fillId="0" borderId="0" xfId="121" applyNumberFormat="1" applyFont="1" applyFill="1" applyBorder="1" applyAlignment="1">
      <alignment horizontal="right" vertical="center"/>
    </xf>
    <xf numFmtId="195" fontId="122" fillId="0" borderId="57" xfId="121" applyNumberFormat="1" applyFont="1" applyFill="1" applyBorder="1" applyAlignment="1">
      <alignment horizontal="right" vertical="center"/>
    </xf>
    <xf numFmtId="181" fontId="31" fillId="0" borderId="52" xfId="167" applyNumberFormat="1" applyFont="1" applyFill="1" applyBorder="1" applyAlignment="1">
      <alignment horizontal="right" vertical="center"/>
    </xf>
    <xf numFmtId="181" fontId="31" fillId="0" borderId="6" xfId="167" applyNumberFormat="1" applyFont="1" applyFill="1" applyBorder="1" applyAlignment="1">
      <alignment horizontal="right" vertical="center"/>
    </xf>
    <xf numFmtId="195" fontId="31" fillId="0" borderId="40" xfId="160" applyNumberFormat="1" applyFont="1" applyFill="1" applyBorder="1" applyAlignment="1">
      <alignment horizontal="right" vertical="center"/>
    </xf>
    <xf numFmtId="38" fontId="31" fillId="0" borderId="45" xfId="160" applyNumberFormat="1" applyFont="1" applyFill="1" applyBorder="1" applyAlignment="1">
      <alignment horizontal="right" vertical="center"/>
    </xf>
    <xf numFmtId="38" fontId="31" fillId="0" borderId="52" xfId="121" applyFont="1" applyFill="1" applyBorder="1" applyAlignment="1">
      <alignment horizontal="right" vertical="center"/>
    </xf>
    <xf numFmtId="38" fontId="31" fillId="0" borderId="6" xfId="121" applyFont="1" applyFill="1" applyBorder="1" applyAlignment="1">
      <alignment horizontal="right" vertical="center"/>
    </xf>
    <xf numFmtId="196" fontId="31" fillId="0" borderId="55" xfId="167" applyNumberFormat="1" applyFont="1" applyFill="1" applyBorder="1" applyAlignment="1">
      <alignment horizontal="right" vertical="center"/>
    </xf>
    <xf numFmtId="196" fontId="31" fillId="0" borderId="40" xfId="167" applyNumberFormat="1" applyFont="1" applyFill="1" applyBorder="1" applyAlignment="1">
      <alignment horizontal="right" vertical="center"/>
    </xf>
    <xf numFmtId="196" fontId="31" fillId="0" borderId="47" xfId="167" applyNumberFormat="1" applyFont="1" applyFill="1" applyBorder="1" applyAlignment="1">
      <alignment horizontal="right" vertical="center"/>
    </xf>
    <xf numFmtId="181" fontId="31" fillId="0" borderId="52" xfId="167" applyNumberFormat="1" applyFont="1" applyFill="1" applyBorder="1" applyAlignment="1">
      <alignment vertical="center"/>
    </xf>
    <xf numFmtId="181" fontId="31" fillId="0" borderId="6" xfId="167" applyNumberFormat="1" applyFont="1" applyFill="1" applyBorder="1" applyAlignment="1">
      <alignment vertical="center"/>
    </xf>
    <xf numFmtId="181" fontId="31" fillId="0" borderId="54" xfId="167" applyNumberFormat="1" applyFont="1" applyFill="1" applyBorder="1" applyAlignment="1">
      <alignment vertical="center"/>
    </xf>
    <xf numFmtId="195" fontId="31" fillId="0" borderId="55" xfId="121" applyNumberFormat="1" applyFont="1" applyFill="1" applyBorder="1" applyAlignment="1">
      <alignment horizontal="right" vertical="center"/>
    </xf>
    <xf numFmtId="195" fontId="31" fillId="0" borderId="40" xfId="121" applyNumberFormat="1" applyFont="1" applyFill="1" applyBorder="1" applyAlignment="1">
      <alignment horizontal="right" vertical="center"/>
    </xf>
    <xf numFmtId="38" fontId="31" fillId="0" borderId="47" xfId="121" applyFont="1" applyFill="1" applyBorder="1" applyAlignment="1">
      <alignment horizontal="right" vertical="center"/>
    </xf>
    <xf numFmtId="38" fontId="31" fillId="0" borderId="45" xfId="121" applyFont="1" applyFill="1" applyBorder="1" applyAlignment="1">
      <alignment horizontal="right" vertical="center"/>
    </xf>
    <xf numFmtId="38" fontId="31" fillId="0" borderId="57" xfId="121" applyFont="1" applyFill="1" applyBorder="1" applyAlignment="1">
      <alignment horizontal="right" vertical="center"/>
    </xf>
    <xf numFmtId="38" fontId="31" fillId="0" borderId="54" xfId="121" applyFont="1" applyFill="1" applyBorder="1" applyAlignment="1">
      <alignment horizontal="right" vertical="center"/>
    </xf>
    <xf numFmtId="181" fontId="106" fillId="0" borderId="42" xfId="167" applyNumberFormat="1" applyFont="1" applyFill="1" applyBorder="1" applyAlignment="1">
      <alignment horizontal="right" vertical="center"/>
    </xf>
    <xf numFmtId="38" fontId="106" fillId="0" borderId="0" xfId="121" applyFont="1" applyFill="1" applyBorder="1" applyAlignment="1">
      <alignment vertical="center"/>
    </xf>
    <xf numFmtId="182" fontId="106" fillId="0" borderId="91" xfId="160" applyNumberFormat="1" applyFont="1" applyFill="1" applyBorder="1" applyAlignment="1">
      <alignment horizontal="right" vertical="center"/>
    </xf>
    <xf numFmtId="38" fontId="106" fillId="0" borderId="41" xfId="121" applyFont="1" applyFill="1" applyBorder="1" applyAlignment="1">
      <alignment horizontal="right" vertical="center"/>
    </xf>
    <xf numFmtId="38" fontId="106" fillId="0" borderId="42" xfId="121" applyFont="1" applyFill="1" applyBorder="1" applyAlignment="1">
      <alignment horizontal="right" vertical="center"/>
    </xf>
    <xf numFmtId="180" fontId="23" fillId="0" borderId="43" xfId="160" applyNumberFormat="1" applyFont="1" applyFill="1" applyBorder="1" applyAlignment="1">
      <alignment horizontal="left" vertical="center"/>
    </xf>
    <xf numFmtId="180" fontId="30" fillId="0" borderId="0" xfId="160" applyNumberFormat="1" applyFont="1" applyFill="1" applyAlignment="1">
      <alignment vertical="center"/>
    </xf>
    <xf numFmtId="180" fontId="106" fillId="0" borderId="0" xfId="160" applyNumberFormat="1" applyFont="1" applyFill="1" applyAlignment="1">
      <alignment horizontal="left" vertical="center"/>
    </xf>
    <xf numFmtId="180" fontId="106" fillId="0" borderId="48" xfId="160" applyNumberFormat="1" applyFont="1" applyFill="1" applyBorder="1" applyAlignment="1">
      <alignment horizontal="center" vertical="center"/>
    </xf>
    <xf numFmtId="180" fontId="106" fillId="0" borderId="49" xfId="160" applyNumberFormat="1" applyFont="1" applyFill="1" applyBorder="1" applyAlignment="1">
      <alignment horizontal="center" vertical="center"/>
    </xf>
    <xf numFmtId="180" fontId="106" fillId="0" borderId="50" xfId="160" applyNumberFormat="1" applyFont="1" applyFill="1" applyBorder="1" applyAlignment="1">
      <alignment horizontal="center" vertical="center"/>
    </xf>
    <xf numFmtId="180" fontId="106" fillId="0" borderId="128" xfId="160" applyNumberFormat="1" applyFont="1" applyFill="1" applyBorder="1" applyAlignment="1">
      <alignment horizontal="center" vertical="center"/>
    </xf>
    <xf numFmtId="180" fontId="31" fillId="0" borderId="141" xfId="160" applyNumberFormat="1" applyFont="1" applyFill="1" applyBorder="1" applyAlignment="1">
      <alignment horizontal="center" vertical="center"/>
    </xf>
    <xf numFmtId="180" fontId="31" fillId="0" borderId="91" xfId="160" applyNumberFormat="1" applyFont="1" applyFill="1" applyBorder="1" applyAlignment="1">
      <alignment horizontal="center" vertical="center"/>
    </xf>
    <xf numFmtId="180" fontId="106" fillId="0" borderId="87" xfId="160" quotePrefix="1" applyNumberFormat="1" applyFont="1" applyFill="1" applyBorder="1" applyAlignment="1">
      <alignment horizontal="center" vertical="center"/>
    </xf>
    <xf numFmtId="180" fontId="31" fillId="0" borderId="87" xfId="160" quotePrefix="1" applyNumberFormat="1" applyFont="1" applyFill="1" applyBorder="1" applyAlignment="1">
      <alignment horizontal="center" vertical="center"/>
    </xf>
    <xf numFmtId="180" fontId="106" fillId="0" borderId="51" xfId="160" applyNumberFormat="1" applyFont="1" applyFill="1" applyBorder="1" applyAlignment="1">
      <alignment horizontal="center" vertical="center"/>
    </xf>
    <xf numFmtId="180" fontId="106" fillId="0" borderId="52" xfId="160" applyNumberFormat="1" applyFont="1" applyFill="1" applyBorder="1" applyAlignment="1">
      <alignment horizontal="center" vertical="center"/>
    </xf>
    <xf numFmtId="180" fontId="106" fillId="0" borderId="6" xfId="160" applyNumberFormat="1" applyFont="1" applyFill="1" applyBorder="1" applyAlignment="1">
      <alignment horizontal="center" vertical="center"/>
    </xf>
    <xf numFmtId="180" fontId="106" fillId="0" borderId="53" xfId="160" applyNumberFormat="1" applyFont="1" applyFill="1" applyBorder="1" applyAlignment="1">
      <alignment horizontal="center" vertical="center"/>
    </xf>
    <xf numFmtId="195" fontId="106" fillId="0" borderId="52" xfId="160" applyNumberFormat="1" applyFont="1" applyFill="1" applyBorder="1" applyAlignment="1">
      <alignment horizontal="center" vertical="center"/>
    </xf>
    <xf numFmtId="195" fontId="106" fillId="0" borderId="54" xfId="160" applyNumberFormat="1" applyFont="1" applyFill="1" applyBorder="1" applyAlignment="1">
      <alignment horizontal="center" vertical="center"/>
    </xf>
    <xf numFmtId="195" fontId="31" fillId="0" borderId="38" xfId="160" applyNumberFormat="1" applyFont="1" applyFill="1" applyBorder="1" applyAlignment="1">
      <alignment horizontal="center" vertical="center"/>
    </xf>
    <xf numFmtId="0" fontId="106" fillId="0" borderId="42" xfId="160" applyFont="1" applyFill="1" applyBorder="1" applyAlignment="1">
      <alignment horizontal="center" vertical="center" wrapText="1"/>
    </xf>
    <xf numFmtId="0" fontId="31" fillId="0" borderId="42" xfId="160" applyFont="1" applyFill="1" applyBorder="1" applyAlignment="1">
      <alignment horizontal="center" vertical="center" wrapText="1"/>
    </xf>
    <xf numFmtId="180" fontId="86" fillId="0" borderId="91" xfId="160" applyNumberFormat="1" applyFont="1" applyFill="1" applyBorder="1" applyAlignment="1">
      <alignment horizontal="left" vertical="center"/>
    </xf>
    <xf numFmtId="180" fontId="28" fillId="0" borderId="91" xfId="160" applyNumberFormat="1" applyFont="1" applyFill="1" applyBorder="1" applyAlignment="1">
      <alignment horizontal="left" vertical="center"/>
    </xf>
    <xf numFmtId="180" fontId="106" fillId="0" borderId="91" xfId="160" applyNumberFormat="1" applyFont="1" applyFill="1" applyBorder="1" applyAlignment="1">
      <alignment horizontal="center" vertical="center"/>
    </xf>
    <xf numFmtId="180" fontId="31" fillId="0" borderId="0" xfId="160" applyNumberFormat="1" applyFont="1" applyFill="1" applyAlignment="1">
      <alignment horizontal="center" vertical="center"/>
    </xf>
    <xf numFmtId="0" fontId="106" fillId="0" borderId="91" xfId="160" applyFont="1" applyFill="1" applyBorder="1" applyAlignment="1">
      <alignment horizontal="center" vertical="center"/>
    </xf>
    <xf numFmtId="0" fontId="31" fillId="0" borderId="91" xfId="160" applyFont="1" applyFill="1" applyBorder="1" applyAlignment="1">
      <alignment horizontal="center" vertical="center"/>
    </xf>
    <xf numFmtId="195" fontId="31" fillId="0" borderId="91" xfId="160" applyNumberFormat="1" applyFont="1" applyFill="1" applyBorder="1" applyAlignment="1">
      <alignment horizontal="center" vertical="center"/>
    </xf>
    <xf numFmtId="195" fontId="31" fillId="0" borderId="0" xfId="160" applyNumberFormat="1" applyFont="1" applyFill="1" applyAlignment="1">
      <alignment horizontal="center" vertical="center"/>
    </xf>
    <xf numFmtId="181" fontId="106" fillId="0" borderId="39" xfId="167" applyNumberFormat="1" applyFont="1" applyFill="1" applyBorder="1" applyAlignment="1">
      <alignment horizontal="right" vertical="center"/>
    </xf>
    <xf numFmtId="181" fontId="106" fillId="0" borderId="46" xfId="167" applyNumberFormat="1" applyFont="1" applyFill="1" applyBorder="1" applyAlignment="1">
      <alignment horizontal="right" vertical="center"/>
    </xf>
    <xf numFmtId="181" fontId="106" fillId="0" borderId="44" xfId="167" applyNumberFormat="1" applyFont="1" applyFill="1" applyBorder="1" applyAlignment="1">
      <alignment horizontal="right" vertical="center"/>
    </xf>
    <xf numFmtId="181" fontId="106" fillId="0" borderId="45" xfId="167" applyNumberFormat="1" applyFont="1" applyFill="1" applyBorder="1" applyAlignment="1">
      <alignment horizontal="right" vertical="center"/>
    </xf>
    <xf numFmtId="181" fontId="106" fillId="0" borderId="57" xfId="167" applyNumberFormat="1" applyFont="1" applyFill="1" applyBorder="1" applyAlignment="1">
      <alignment horizontal="right" vertical="center"/>
    </xf>
    <xf numFmtId="181" fontId="106" fillId="0" borderId="38" xfId="167" applyNumberFormat="1" applyFont="1" applyFill="1" applyBorder="1" applyAlignment="1">
      <alignment horizontal="right" vertical="center"/>
    </xf>
    <xf numFmtId="199" fontId="106" fillId="0" borderId="40" xfId="160" applyNumberFormat="1" applyFont="1" applyFill="1" applyBorder="1" applyAlignment="1">
      <alignment horizontal="right" vertical="center"/>
    </xf>
    <xf numFmtId="41" fontId="110" fillId="0" borderId="40" xfId="160" applyNumberFormat="1" applyFont="1" applyFill="1" applyBorder="1" applyAlignment="1">
      <alignment horizontal="right" vertical="center"/>
    </xf>
    <xf numFmtId="38" fontId="106" fillId="0" borderId="0" xfId="121" applyFont="1" applyFill="1" applyAlignment="1">
      <alignment horizontal="right" vertical="center"/>
    </xf>
    <xf numFmtId="186" fontId="106" fillId="0" borderId="0" xfId="160" applyNumberFormat="1" applyFont="1" applyFill="1" applyAlignment="1">
      <alignment vertical="center"/>
    </xf>
    <xf numFmtId="186" fontId="31" fillId="0" borderId="0" xfId="160" applyNumberFormat="1" applyFont="1" applyFill="1" applyAlignment="1">
      <alignment vertical="center"/>
    </xf>
    <xf numFmtId="0" fontId="106" fillId="0" borderId="0" xfId="159" applyFont="1" applyAlignment="1">
      <alignment vertical="center"/>
    </xf>
    <xf numFmtId="0" fontId="121" fillId="0" borderId="0" xfId="159" applyFont="1" applyAlignment="1">
      <alignment vertical="top"/>
    </xf>
    <xf numFmtId="0" fontId="31" fillId="0" borderId="0" xfId="160" applyFont="1" applyFill="1" applyAlignment="1">
      <alignment vertical="center"/>
    </xf>
    <xf numFmtId="181" fontId="31" fillId="0" borderId="0" xfId="167" applyNumberFormat="1" applyFont="1" applyFill="1" applyAlignment="1">
      <alignment horizontal="center" vertical="center"/>
    </xf>
    <xf numFmtId="180" fontId="31" fillId="0" borderId="88" xfId="160" applyNumberFormat="1" applyFont="1" applyFill="1" applyBorder="1" applyAlignment="1">
      <alignment vertical="center"/>
    </xf>
    <xf numFmtId="180" fontId="31" fillId="0" borderId="153" xfId="160" applyNumberFormat="1" applyFont="1" applyFill="1" applyBorder="1" applyAlignment="1">
      <alignment vertical="center"/>
    </xf>
    <xf numFmtId="180" fontId="31" fillId="0" borderId="38" xfId="160" applyNumberFormat="1" applyFont="1" applyFill="1" applyBorder="1" applyAlignment="1">
      <alignment vertical="center"/>
    </xf>
    <xf numFmtId="180" fontId="23" fillId="0" borderId="58" xfId="160" applyNumberFormat="1" applyFont="1" applyFill="1" applyBorder="1"/>
    <xf numFmtId="180" fontId="31" fillId="0" borderId="6" xfId="160" applyNumberFormat="1" applyFont="1" applyFill="1" applyBorder="1"/>
    <xf numFmtId="0" fontId="31" fillId="0" borderId="42" xfId="160" applyFont="1" applyFill="1" applyBorder="1" applyAlignment="1">
      <alignment horizontal="center" vertical="center"/>
    </xf>
    <xf numFmtId="180" fontId="23" fillId="0" borderId="57" xfId="160" applyNumberFormat="1" applyFont="1" applyFill="1" applyBorder="1" applyAlignment="1">
      <alignment vertical="center"/>
    </xf>
    <xf numFmtId="180" fontId="31" fillId="0" borderId="57" xfId="160" applyNumberFormat="1" applyFont="1" applyFill="1" applyBorder="1" applyAlignment="1">
      <alignment vertical="center"/>
    </xf>
    <xf numFmtId="198" fontId="31" fillId="0" borderId="88" xfId="160" applyNumberFormat="1" applyFont="1" applyFill="1" applyBorder="1" applyAlignment="1">
      <alignment horizontal="right" vertical="center"/>
    </xf>
    <xf numFmtId="198" fontId="31" fillId="0" borderId="55" xfId="160" applyNumberFormat="1" applyFont="1" applyFill="1" applyBorder="1" applyAlignment="1">
      <alignment horizontal="right" vertical="center"/>
    </xf>
    <xf numFmtId="198" fontId="31" fillId="0" borderId="55" xfId="121" applyNumberFormat="1" applyFont="1" applyFill="1" applyBorder="1" applyAlignment="1">
      <alignment horizontal="right" vertical="center"/>
    </xf>
    <xf numFmtId="198" fontId="31" fillId="0" borderId="40" xfId="160" applyNumberFormat="1" applyFont="1" applyFill="1" applyBorder="1" applyAlignment="1">
      <alignment horizontal="right" vertical="center"/>
    </xf>
    <xf numFmtId="198" fontId="31" fillId="0" borderId="59" xfId="160" applyNumberFormat="1" applyFont="1" applyFill="1" applyBorder="1" applyAlignment="1">
      <alignment horizontal="right" vertical="center"/>
    </xf>
    <xf numFmtId="198" fontId="31" fillId="0" borderId="47" xfId="160" applyNumberFormat="1" applyFont="1" applyFill="1" applyBorder="1" applyAlignment="1">
      <alignment horizontal="right" vertical="center"/>
    </xf>
    <xf numFmtId="198" fontId="31" fillId="0" borderId="89" xfId="160" applyNumberFormat="1" applyFont="1" applyFill="1" applyBorder="1" applyAlignment="1">
      <alignment horizontal="right" vertical="center"/>
    </xf>
    <xf numFmtId="198" fontId="31" fillId="0" borderId="0" xfId="160" applyNumberFormat="1" applyFont="1" applyFill="1" applyAlignment="1">
      <alignment vertical="center"/>
    </xf>
    <xf numFmtId="198" fontId="31" fillId="0" borderId="90" xfId="160" applyNumberFormat="1" applyFont="1" applyFill="1" applyBorder="1" applyAlignment="1">
      <alignment horizontal="right" vertical="center"/>
    </xf>
    <xf numFmtId="38" fontId="31" fillId="0" borderId="39" xfId="121" applyFont="1" applyFill="1" applyBorder="1" applyAlignment="1">
      <alignment horizontal="right" vertical="center"/>
    </xf>
    <xf numFmtId="38" fontId="31" fillId="0" borderId="44" xfId="121" applyFont="1" applyFill="1" applyBorder="1" applyAlignment="1">
      <alignment horizontal="right" vertical="center"/>
    </xf>
    <xf numFmtId="38" fontId="31" fillId="0" borderId="46" xfId="121" applyFont="1" applyFill="1" applyBorder="1" applyAlignment="1">
      <alignment horizontal="right" vertical="center"/>
    </xf>
    <xf numFmtId="180" fontId="31" fillId="0" borderId="57" xfId="160" applyNumberFormat="1" applyFont="1" applyFill="1" applyBorder="1" applyAlignment="1">
      <alignment horizontal="left" vertical="center"/>
    </xf>
    <xf numFmtId="180" fontId="31" fillId="0" borderId="120" xfId="160" applyNumberFormat="1" applyFont="1" applyFill="1" applyBorder="1" applyAlignment="1">
      <alignment horizontal="left" vertical="center"/>
    </xf>
    <xf numFmtId="180" fontId="23" fillId="0" borderId="121" xfId="160" applyNumberFormat="1" applyFont="1" applyFill="1" applyBorder="1" applyAlignment="1">
      <alignment horizontal="left" vertical="center"/>
    </xf>
    <xf numFmtId="180" fontId="31" fillId="0" borderId="121" xfId="160" applyNumberFormat="1" applyFont="1" applyFill="1" applyBorder="1" applyAlignment="1">
      <alignment horizontal="left" vertical="center"/>
    </xf>
    <xf numFmtId="38" fontId="31" fillId="0" borderId="120" xfId="121" applyFont="1" applyFill="1" applyBorder="1" applyAlignment="1">
      <alignment horizontal="right" vertical="center"/>
    </xf>
    <xf numFmtId="38" fontId="31" fillId="0" borderId="122" xfId="121" applyFont="1" applyFill="1" applyBorder="1" applyAlignment="1">
      <alignment horizontal="right" vertical="center"/>
    </xf>
    <xf numFmtId="38" fontId="31" fillId="0" borderId="85" xfId="121" applyFont="1" applyFill="1" applyBorder="1" applyAlignment="1">
      <alignment horizontal="right" vertical="center"/>
    </xf>
    <xf numFmtId="38" fontId="31" fillId="0" borderId="139" xfId="121" applyFont="1" applyFill="1" applyBorder="1" applyAlignment="1">
      <alignment horizontal="right" vertical="center"/>
    </xf>
    <xf numFmtId="38" fontId="31" fillId="0" borderId="140" xfId="121" applyFont="1" applyFill="1" applyBorder="1" applyAlignment="1">
      <alignment horizontal="right" vertical="center"/>
    </xf>
    <xf numFmtId="38" fontId="31" fillId="0" borderId="142" xfId="121" applyFont="1" applyFill="1" applyBorder="1" applyAlignment="1">
      <alignment horizontal="right" vertical="center"/>
    </xf>
    <xf numFmtId="38" fontId="31" fillId="0" borderId="123" xfId="121" applyFont="1" applyFill="1" applyBorder="1" applyAlignment="1">
      <alignment horizontal="right" vertical="center"/>
    </xf>
    <xf numFmtId="180" fontId="31" fillId="0" borderId="101" xfId="160" applyNumberFormat="1" applyFont="1" applyFill="1" applyBorder="1" applyAlignment="1">
      <alignment horizontal="left" vertical="center"/>
    </xf>
    <xf numFmtId="180" fontId="23" fillId="0" borderId="102" xfId="160" applyNumberFormat="1" applyFont="1" applyFill="1" applyBorder="1" applyAlignment="1">
      <alignment horizontal="left" vertical="center"/>
    </xf>
    <xf numFmtId="38" fontId="31" fillId="0" borderId="101" xfId="121" applyFont="1" applyFill="1" applyBorder="1" applyAlignment="1">
      <alignment horizontal="right" vertical="center"/>
    </xf>
    <xf numFmtId="38" fontId="31" fillId="0" borderId="105" xfId="121" applyFont="1" applyFill="1" applyBorder="1" applyAlignment="1">
      <alignment horizontal="right" vertical="center"/>
    </xf>
    <xf numFmtId="38" fontId="31" fillId="0" borderId="20" xfId="121" applyFont="1" applyFill="1" applyBorder="1" applyAlignment="1">
      <alignment horizontal="right" vertical="center"/>
    </xf>
    <xf numFmtId="38" fontId="31" fillId="0" borderId="103" xfId="121" applyFont="1" applyFill="1" applyBorder="1" applyAlignment="1">
      <alignment horizontal="right" vertical="center"/>
    </xf>
    <xf numFmtId="38" fontId="31" fillId="0" borderId="131" xfId="121" applyFont="1" applyFill="1" applyBorder="1" applyAlignment="1">
      <alignment horizontal="right" vertical="center"/>
    </xf>
    <xf numFmtId="38" fontId="31" fillId="0" borderId="143" xfId="121" applyFont="1" applyFill="1" applyBorder="1" applyAlignment="1">
      <alignment horizontal="right" vertical="center"/>
    </xf>
    <xf numFmtId="195" fontId="31" fillId="0" borderId="105" xfId="121" applyNumberFormat="1" applyFont="1" applyFill="1" applyBorder="1" applyAlignment="1">
      <alignment horizontal="right" vertical="center"/>
    </xf>
    <xf numFmtId="195" fontId="31" fillId="0" borderId="20" xfId="121" applyNumberFormat="1" applyFont="1" applyFill="1" applyBorder="1" applyAlignment="1">
      <alignment horizontal="right" vertical="center"/>
    </xf>
    <xf numFmtId="0" fontId="31" fillId="0" borderId="0" xfId="159" applyFont="1" applyAlignment="1">
      <alignment horizontal="left" vertical="center" wrapText="1"/>
    </xf>
    <xf numFmtId="180" fontId="23" fillId="0" borderId="60" xfId="160" applyNumberFormat="1" applyFont="1" applyFill="1" applyBorder="1" applyAlignment="1">
      <alignment horizontal="left" vertical="center"/>
    </xf>
    <xf numFmtId="180" fontId="31" fillId="0" borderId="60" xfId="160" applyNumberFormat="1" applyFont="1" applyFill="1" applyBorder="1" applyAlignment="1">
      <alignment horizontal="left" vertical="center"/>
    </xf>
    <xf numFmtId="38" fontId="31" fillId="0" borderId="37" xfId="121" applyFont="1" applyFill="1" applyBorder="1" applyAlignment="1">
      <alignment horizontal="right" vertical="center"/>
    </xf>
    <xf numFmtId="38" fontId="31" fillId="0" borderId="62" xfId="121" applyFont="1" applyFill="1" applyBorder="1" applyAlignment="1">
      <alignment horizontal="right" vertical="center"/>
    </xf>
    <xf numFmtId="38" fontId="31" fillId="0" borderId="61" xfId="121" applyFont="1" applyFill="1" applyBorder="1" applyAlignment="1">
      <alignment horizontal="right" vertical="center"/>
    </xf>
    <xf numFmtId="38" fontId="31" fillId="0" borderId="134" xfId="121" applyFont="1" applyFill="1" applyBorder="1" applyAlignment="1">
      <alignment horizontal="right" vertical="center"/>
    </xf>
    <xf numFmtId="38" fontId="31" fillId="0" borderId="135" xfId="121" applyFont="1" applyFill="1" applyBorder="1" applyAlignment="1">
      <alignment horizontal="right" vertical="center"/>
    </xf>
    <xf numFmtId="38" fontId="31" fillId="0" borderId="144" xfId="121" applyFont="1" applyFill="1" applyBorder="1" applyAlignment="1">
      <alignment horizontal="right" vertical="center"/>
    </xf>
    <xf numFmtId="38" fontId="31" fillId="0" borderId="51" xfId="121" applyFont="1" applyFill="1" applyBorder="1" applyAlignment="1">
      <alignment horizontal="right" vertical="center"/>
    </xf>
    <xf numFmtId="38" fontId="31" fillId="0" borderId="53" xfId="121" applyFont="1" applyFill="1" applyBorder="1" applyAlignment="1">
      <alignment horizontal="right" vertical="center"/>
    </xf>
    <xf numFmtId="195" fontId="31" fillId="0" borderId="52" xfId="121" applyNumberFormat="1" applyFont="1" applyFill="1" applyBorder="1" applyAlignment="1">
      <alignment horizontal="right" vertical="center"/>
    </xf>
    <xf numFmtId="195" fontId="31" fillId="0" borderId="6" xfId="121" applyNumberFormat="1" applyFont="1" applyFill="1" applyBorder="1" applyAlignment="1">
      <alignment horizontal="right" vertical="center"/>
    </xf>
    <xf numFmtId="38" fontId="31" fillId="0" borderId="116" xfId="121" applyFont="1" applyFill="1" applyBorder="1" applyAlignment="1">
      <alignment horizontal="right" vertical="center"/>
    </xf>
    <xf numFmtId="180" fontId="23" fillId="0" borderId="91" xfId="160" applyNumberFormat="1" applyFont="1" applyFill="1" applyBorder="1" applyAlignment="1">
      <alignment vertical="center"/>
    </xf>
    <xf numFmtId="180" fontId="31" fillId="0" borderId="91" xfId="160" applyNumberFormat="1" applyFont="1" applyFill="1" applyBorder="1" applyAlignment="1">
      <alignment vertical="center"/>
    </xf>
    <xf numFmtId="38" fontId="31" fillId="0" borderId="0" xfId="121" applyFont="1" applyFill="1" applyBorder="1" applyAlignment="1">
      <alignment vertical="center"/>
    </xf>
    <xf numFmtId="38" fontId="31" fillId="0" borderId="88" xfId="121" applyFont="1" applyFill="1" applyBorder="1" applyAlignment="1">
      <alignment horizontal="right" vertical="center"/>
    </xf>
    <xf numFmtId="38" fontId="31" fillId="0" borderId="55" xfId="121" applyFont="1" applyFill="1" applyBorder="1" applyAlignment="1">
      <alignment horizontal="right" vertical="center"/>
    </xf>
    <xf numFmtId="38" fontId="31" fillId="0" borderId="59" xfId="121" applyFont="1" applyFill="1" applyBorder="1" applyAlignment="1">
      <alignment horizontal="right" vertical="center"/>
    </xf>
    <xf numFmtId="38" fontId="31" fillId="0" borderId="89" xfId="121" applyFont="1" applyFill="1" applyBorder="1" applyAlignment="1">
      <alignment horizontal="right" vertical="center"/>
    </xf>
    <xf numFmtId="38" fontId="31" fillId="0" borderId="90" xfId="121" applyFont="1" applyFill="1" applyBorder="1" applyAlignment="1">
      <alignment horizontal="right" vertical="center"/>
    </xf>
    <xf numFmtId="195" fontId="31" fillId="0" borderId="122" xfId="121" applyNumberFormat="1" applyFont="1" applyFill="1" applyBorder="1" applyAlignment="1">
      <alignment horizontal="right" vertical="center"/>
    </xf>
    <xf numFmtId="195" fontId="31" fillId="0" borderId="142" xfId="121" applyNumberFormat="1" applyFont="1" applyFill="1" applyBorder="1" applyAlignment="1">
      <alignment horizontal="right" vertical="center"/>
    </xf>
    <xf numFmtId="195" fontId="31" fillId="0" borderId="140" xfId="121" applyNumberFormat="1" applyFont="1" applyFill="1" applyBorder="1" applyAlignment="1">
      <alignment horizontal="right" vertical="center"/>
    </xf>
    <xf numFmtId="195" fontId="31" fillId="0" borderId="139" xfId="121" applyNumberFormat="1" applyFont="1" applyFill="1" applyBorder="1" applyAlignment="1">
      <alignment horizontal="right" vertical="center"/>
    </xf>
    <xf numFmtId="195" fontId="31" fillId="0" borderId="85" xfId="121" applyNumberFormat="1" applyFont="1" applyFill="1" applyBorder="1" applyAlignment="1">
      <alignment horizontal="right" vertical="center"/>
    </xf>
    <xf numFmtId="195" fontId="31" fillId="0" borderId="123" xfId="121" applyNumberFormat="1" applyFont="1" applyFill="1" applyBorder="1" applyAlignment="1">
      <alignment horizontal="right" vertical="center"/>
    </xf>
    <xf numFmtId="38" fontId="31" fillId="0" borderId="102" xfId="121" applyFont="1" applyFill="1" applyBorder="1" applyAlignment="1">
      <alignment horizontal="right" vertical="center"/>
    </xf>
    <xf numFmtId="195" fontId="31" fillId="0" borderId="101" xfId="121" applyNumberFormat="1" applyFont="1" applyFill="1" applyBorder="1" applyAlignment="1">
      <alignment horizontal="right" vertical="center"/>
    </xf>
    <xf numFmtId="195" fontId="31" fillId="0" borderId="37" xfId="121" applyNumberFormat="1" applyFont="1" applyFill="1" applyBorder="1" applyAlignment="1">
      <alignment horizontal="right" vertical="center"/>
    </xf>
    <xf numFmtId="195" fontId="31" fillId="0" borderId="62" xfId="121" applyNumberFormat="1" applyFont="1" applyFill="1" applyBorder="1" applyAlignment="1">
      <alignment horizontal="right" vertical="center"/>
    </xf>
    <xf numFmtId="195" fontId="31" fillId="0" borderId="61" xfId="121" applyNumberFormat="1" applyFont="1" applyFill="1" applyBorder="1" applyAlignment="1">
      <alignment horizontal="right" vertical="center"/>
    </xf>
    <xf numFmtId="195" fontId="31" fillId="0" borderId="134" xfId="121" applyNumberFormat="1" applyFont="1" applyFill="1" applyBorder="1" applyAlignment="1">
      <alignment horizontal="right" vertical="center"/>
    </xf>
    <xf numFmtId="195" fontId="31" fillId="0" borderId="144" xfId="121" applyNumberFormat="1" applyFont="1" applyFill="1" applyBorder="1" applyAlignment="1">
      <alignment horizontal="right" vertical="center"/>
    </xf>
    <xf numFmtId="195" fontId="31" fillId="0" borderId="93" xfId="121" applyNumberFormat="1" applyFont="1" applyFill="1" applyBorder="1" applyAlignment="1">
      <alignment horizontal="right" vertical="center"/>
    </xf>
    <xf numFmtId="180" fontId="31" fillId="0" borderId="124" xfId="160" applyNumberFormat="1" applyFont="1" applyFill="1" applyBorder="1" applyAlignment="1">
      <alignment horizontal="left" vertical="center"/>
    </xf>
    <xf numFmtId="38" fontId="31" fillId="0" borderId="70" xfId="121" applyFont="1" applyFill="1" applyBorder="1" applyAlignment="1">
      <alignment horizontal="right" vertical="center"/>
    </xf>
    <xf numFmtId="38" fontId="31" fillId="0" borderId="64" xfId="121" applyFont="1" applyFill="1" applyBorder="1" applyAlignment="1">
      <alignment horizontal="right" vertical="center"/>
    </xf>
    <xf numFmtId="195" fontId="31" fillId="0" borderId="117" xfId="121" applyNumberFormat="1" applyFont="1" applyFill="1" applyBorder="1" applyAlignment="1">
      <alignment horizontal="right" vertical="center"/>
    </xf>
    <xf numFmtId="195" fontId="31" fillId="0" borderId="129" xfId="121" applyNumberFormat="1" applyFont="1" applyFill="1" applyBorder="1" applyAlignment="1">
      <alignment horizontal="right" vertical="center"/>
    </xf>
    <xf numFmtId="195" fontId="31" fillId="0" borderId="64" xfId="121" applyNumberFormat="1" applyFont="1" applyFill="1" applyBorder="1" applyAlignment="1">
      <alignment horizontal="right" vertical="center"/>
    </xf>
    <xf numFmtId="38" fontId="31" fillId="0" borderId="130" xfId="121" applyFont="1" applyFill="1" applyBorder="1" applyAlignment="1">
      <alignment horizontal="right" vertical="center"/>
    </xf>
    <xf numFmtId="38" fontId="31" fillId="0" borderId="118" xfId="121" applyFont="1" applyFill="1" applyBorder="1" applyAlignment="1">
      <alignment horizontal="right" vertical="center"/>
    </xf>
    <xf numFmtId="38" fontId="31" fillId="0" borderId="129" xfId="121" applyFont="1" applyFill="1" applyBorder="1" applyAlignment="1">
      <alignment horizontal="right" vertical="center"/>
    </xf>
    <xf numFmtId="180" fontId="31" fillId="0" borderId="70" xfId="160" applyNumberFormat="1" applyFont="1" applyFill="1" applyBorder="1" applyAlignment="1">
      <alignment horizontal="left" vertical="center"/>
    </xf>
    <xf numFmtId="180" fontId="23" fillId="0" borderId="124" xfId="160" applyNumberFormat="1" applyFont="1" applyFill="1" applyBorder="1" applyAlignment="1">
      <alignment horizontal="left" vertical="center"/>
    </xf>
    <xf numFmtId="180" fontId="23" fillId="0" borderId="47" xfId="160" applyNumberFormat="1" applyFont="1" applyFill="1" applyBorder="1" applyAlignment="1">
      <alignment vertical="center"/>
    </xf>
    <xf numFmtId="180" fontId="31" fillId="0" borderId="47" xfId="160" applyNumberFormat="1" applyFont="1" applyFill="1" applyBorder="1" applyAlignment="1">
      <alignment vertical="center"/>
    </xf>
    <xf numFmtId="41" fontId="31" fillId="0" borderId="46" xfId="121" applyNumberFormat="1" applyFont="1" applyFill="1" applyBorder="1" applyAlignment="1">
      <alignment horizontal="right" vertical="center"/>
    </xf>
    <xf numFmtId="41" fontId="31" fillId="0" borderId="57" xfId="121" applyNumberFormat="1" applyFont="1" applyFill="1" applyBorder="1" applyAlignment="1">
      <alignment horizontal="right" vertical="center"/>
    </xf>
    <xf numFmtId="201" fontId="31" fillId="0" borderId="44" xfId="121" applyNumberFormat="1" applyFont="1" applyFill="1" applyBorder="1" applyAlignment="1">
      <alignment horizontal="right" vertical="center"/>
    </xf>
    <xf numFmtId="201" fontId="31" fillId="0" borderId="45" xfId="121" applyNumberFormat="1" applyFont="1" applyFill="1" applyBorder="1" applyAlignment="1">
      <alignment horizontal="right" vertical="center"/>
    </xf>
    <xf numFmtId="201" fontId="31" fillId="0" borderId="0" xfId="121" applyNumberFormat="1" applyFont="1" applyFill="1" applyBorder="1" applyAlignment="1">
      <alignment horizontal="right" vertical="center"/>
    </xf>
    <xf numFmtId="41" fontId="31" fillId="0" borderId="140" xfId="121" applyNumberFormat="1" applyFont="1" applyFill="1" applyBorder="1" applyAlignment="1">
      <alignment horizontal="right" vertical="center"/>
    </xf>
    <xf numFmtId="41" fontId="31" fillId="0" borderId="120" xfId="121" applyNumberFormat="1" applyFont="1" applyFill="1" applyBorder="1" applyAlignment="1">
      <alignment horizontal="right" vertical="center"/>
    </xf>
    <xf numFmtId="41" fontId="31" fillId="0" borderId="142" xfId="121" applyNumberFormat="1" applyFont="1" applyFill="1" applyBorder="1" applyAlignment="1">
      <alignment horizontal="right" vertical="center"/>
    </xf>
    <xf numFmtId="201" fontId="31" fillId="0" borderId="139" xfId="121" applyNumberFormat="1" applyFont="1" applyFill="1" applyBorder="1" applyAlignment="1">
      <alignment horizontal="right" vertical="center"/>
    </xf>
    <xf numFmtId="201" fontId="31" fillId="0" borderId="122" xfId="121" applyNumberFormat="1" applyFont="1" applyFill="1" applyBorder="1" applyAlignment="1">
      <alignment horizontal="right" vertical="center"/>
    </xf>
    <xf numFmtId="201" fontId="31" fillId="0" borderId="85" xfId="121" applyNumberFormat="1" applyFont="1" applyFill="1" applyBorder="1" applyAlignment="1">
      <alignment horizontal="right" vertical="center"/>
    </xf>
    <xf numFmtId="38" fontId="31" fillId="0" borderId="38" xfId="121" applyFont="1" applyFill="1" applyBorder="1" applyAlignment="1">
      <alignment horizontal="right" vertical="center"/>
    </xf>
    <xf numFmtId="180" fontId="31" fillId="0" borderId="0" xfId="160" quotePrefix="1" applyNumberFormat="1" applyFont="1" applyFill="1" applyAlignment="1">
      <alignment horizontal="left" vertical="center"/>
    </xf>
    <xf numFmtId="180" fontId="31" fillId="0" borderId="0" xfId="160" quotePrefix="1" applyNumberFormat="1" applyFont="1" applyFill="1" applyAlignment="1">
      <alignment vertical="center"/>
    </xf>
    <xf numFmtId="38" fontId="31" fillId="35" borderId="88" xfId="121" applyFont="1" applyFill="1" applyBorder="1" applyAlignment="1">
      <alignment horizontal="right" vertical="center"/>
    </xf>
    <xf numFmtId="38" fontId="31" fillId="35" borderId="55" xfId="121" applyFont="1" applyFill="1" applyBorder="1" applyAlignment="1">
      <alignment horizontal="right" vertical="center"/>
    </xf>
    <xf numFmtId="38" fontId="31" fillId="35" borderId="40" xfId="121" applyFont="1" applyFill="1" applyBorder="1" applyAlignment="1">
      <alignment horizontal="right" vertical="center"/>
    </xf>
    <xf numFmtId="38" fontId="31" fillId="35" borderId="59" xfId="121" applyFont="1" applyFill="1" applyBorder="1" applyAlignment="1">
      <alignment horizontal="right" vertical="center"/>
    </xf>
    <xf numFmtId="38" fontId="31" fillId="35" borderId="47" xfId="121" applyFont="1" applyFill="1" applyBorder="1" applyAlignment="1">
      <alignment horizontal="right" vertical="center"/>
    </xf>
    <xf numFmtId="38" fontId="31" fillId="35" borderId="39" xfId="121" applyFont="1" applyFill="1" applyBorder="1" applyAlignment="1">
      <alignment horizontal="right" vertical="center"/>
    </xf>
    <xf numFmtId="38" fontId="31" fillId="35" borderId="45" xfId="121" applyFont="1" applyFill="1" applyBorder="1" applyAlignment="1">
      <alignment horizontal="right" vertical="center"/>
    </xf>
    <xf numFmtId="195" fontId="31" fillId="35" borderId="0" xfId="121" applyNumberFormat="1" applyFont="1" applyFill="1" applyBorder="1" applyAlignment="1">
      <alignment horizontal="right" vertical="center"/>
    </xf>
    <xf numFmtId="38" fontId="31" fillId="35" borderId="44" xfId="121" applyFont="1" applyFill="1" applyBorder="1" applyAlignment="1">
      <alignment horizontal="right" vertical="center"/>
    </xf>
    <xf numFmtId="38" fontId="31" fillId="35" borderId="57" xfId="121" applyFont="1" applyFill="1" applyBorder="1" applyAlignment="1">
      <alignment horizontal="right" vertical="center"/>
    </xf>
    <xf numFmtId="38" fontId="31" fillId="35" borderId="0" xfId="121" applyFont="1" applyFill="1" applyBorder="1" applyAlignment="1">
      <alignment horizontal="right" vertical="center"/>
    </xf>
    <xf numFmtId="195" fontId="31" fillId="35" borderId="57" xfId="121" applyNumberFormat="1" applyFont="1" applyFill="1" applyBorder="1" applyAlignment="1">
      <alignment horizontal="right" vertical="center"/>
    </xf>
    <xf numFmtId="38" fontId="31" fillId="35" borderId="120" xfId="121" applyFont="1" applyFill="1" applyBorder="1" applyAlignment="1">
      <alignment horizontal="right" vertical="center"/>
    </xf>
    <xf numFmtId="195" fontId="31" fillId="35" borderId="122" xfId="121" applyNumberFormat="1" applyFont="1" applyFill="1" applyBorder="1" applyAlignment="1">
      <alignment horizontal="right" vertical="center"/>
    </xf>
    <xf numFmtId="38" fontId="31" fillId="35" borderId="122" xfId="121" applyFont="1" applyFill="1" applyBorder="1" applyAlignment="1">
      <alignment horizontal="right" vertical="center"/>
    </xf>
    <xf numFmtId="38" fontId="31" fillId="35" borderId="85" xfId="121" applyFont="1" applyFill="1" applyBorder="1" applyAlignment="1">
      <alignment horizontal="right" vertical="center"/>
    </xf>
    <xf numFmtId="38" fontId="31" fillId="35" borderId="139" xfId="121" applyFont="1" applyFill="1" applyBorder="1" applyAlignment="1">
      <alignment horizontal="right" vertical="center"/>
    </xf>
    <xf numFmtId="38" fontId="31" fillId="35" borderId="140" xfId="121" applyFont="1" applyFill="1" applyBorder="1" applyAlignment="1">
      <alignment horizontal="right" vertical="center"/>
    </xf>
    <xf numFmtId="38" fontId="31" fillId="35" borderId="101" xfId="121" applyFont="1" applyFill="1" applyBorder="1" applyAlignment="1">
      <alignment horizontal="right" vertical="center"/>
    </xf>
    <xf numFmtId="38" fontId="31" fillId="35" borderId="105" xfId="121" applyFont="1" applyFill="1" applyBorder="1" applyAlignment="1">
      <alignment horizontal="right" vertical="center"/>
    </xf>
    <xf numFmtId="38" fontId="31" fillId="35" borderId="102" xfId="121" applyFont="1" applyFill="1" applyBorder="1" applyAlignment="1">
      <alignment horizontal="right" vertical="center"/>
    </xf>
    <xf numFmtId="38" fontId="31" fillId="35" borderId="103" xfId="121" applyFont="1" applyFill="1" applyBorder="1" applyAlignment="1">
      <alignment horizontal="right" vertical="center"/>
    </xf>
    <xf numFmtId="38" fontId="31" fillId="35" borderId="131" xfId="121" applyFont="1" applyFill="1" applyBorder="1" applyAlignment="1">
      <alignment horizontal="right" vertical="center"/>
    </xf>
    <xf numFmtId="195" fontId="31" fillId="35" borderId="37" xfId="121" applyNumberFormat="1" applyFont="1" applyFill="1" applyBorder="1" applyAlignment="1">
      <alignment horizontal="right" vertical="center"/>
    </xf>
    <xf numFmtId="195" fontId="31" fillId="35" borderId="62" xfId="121" applyNumberFormat="1" applyFont="1" applyFill="1" applyBorder="1" applyAlignment="1">
      <alignment horizontal="right" vertical="center"/>
    </xf>
    <xf numFmtId="195" fontId="31" fillId="35" borderId="61" xfId="121" applyNumberFormat="1" applyFont="1" applyFill="1" applyBorder="1" applyAlignment="1">
      <alignment horizontal="right" vertical="center"/>
    </xf>
    <xf numFmtId="195" fontId="31" fillId="35" borderId="134" xfId="121" applyNumberFormat="1" applyFont="1" applyFill="1" applyBorder="1" applyAlignment="1">
      <alignment horizontal="right" vertical="center"/>
    </xf>
    <xf numFmtId="195" fontId="31" fillId="35" borderId="135" xfId="121" applyNumberFormat="1" applyFont="1" applyFill="1" applyBorder="1" applyAlignment="1">
      <alignment horizontal="right" vertical="center"/>
    </xf>
    <xf numFmtId="38" fontId="31" fillId="35" borderId="70" xfId="121" applyFont="1" applyFill="1" applyBorder="1" applyAlignment="1">
      <alignment horizontal="right" vertical="center"/>
    </xf>
    <xf numFmtId="38" fontId="31" fillId="35" borderId="64" xfId="121" applyFont="1" applyFill="1" applyBorder="1" applyAlignment="1">
      <alignment horizontal="right" vertical="center"/>
    </xf>
    <xf numFmtId="195" fontId="31" fillId="35" borderId="117" xfId="121" applyNumberFormat="1" applyFont="1" applyFill="1" applyBorder="1" applyAlignment="1">
      <alignment horizontal="right" vertical="center"/>
    </xf>
    <xf numFmtId="195" fontId="31" fillId="35" borderId="129" xfId="121" applyNumberFormat="1" applyFont="1" applyFill="1" applyBorder="1" applyAlignment="1">
      <alignment horizontal="right" vertical="center"/>
    </xf>
    <xf numFmtId="195" fontId="31" fillId="35" borderId="64" xfId="121" applyNumberFormat="1" applyFont="1" applyFill="1" applyBorder="1" applyAlignment="1">
      <alignment horizontal="right" vertical="center"/>
    </xf>
    <xf numFmtId="38" fontId="31" fillId="35" borderId="130" xfId="121" applyFont="1" applyFill="1" applyBorder="1" applyAlignment="1">
      <alignment horizontal="right" vertical="center"/>
    </xf>
    <xf numFmtId="38" fontId="31" fillId="35" borderId="90" xfId="121" applyFont="1" applyFill="1" applyBorder="1" applyAlignment="1">
      <alignment horizontal="right" vertical="center"/>
    </xf>
    <xf numFmtId="38" fontId="31" fillId="35" borderId="41" xfId="121" applyFont="1" applyFill="1" applyBorder="1" applyAlignment="1">
      <alignment horizontal="right" vertical="center"/>
    </xf>
    <xf numFmtId="38" fontId="31" fillId="35" borderId="123" xfId="121" applyFont="1" applyFill="1" applyBorder="1" applyAlignment="1">
      <alignment horizontal="right" vertical="center"/>
    </xf>
    <xf numFmtId="38" fontId="31" fillId="35" borderId="119" xfId="121" applyFont="1" applyFill="1" applyBorder="1" applyAlignment="1">
      <alignment horizontal="right" vertical="center"/>
    </xf>
    <xf numFmtId="195" fontId="31" fillId="35" borderId="93" xfId="121" applyNumberFormat="1" applyFont="1" applyFill="1" applyBorder="1" applyAlignment="1">
      <alignment horizontal="right" vertical="center"/>
    </xf>
    <xf numFmtId="38" fontId="31" fillId="35" borderId="116" xfId="121" applyFont="1" applyFill="1" applyBorder="1" applyAlignment="1">
      <alignment horizontal="right" vertical="center"/>
    </xf>
    <xf numFmtId="41" fontId="31" fillId="0" borderId="45" xfId="160" applyNumberFormat="1" applyFont="1" applyBorder="1" applyAlignment="1">
      <alignment horizontal="right" vertical="center"/>
    </xf>
    <xf numFmtId="41" fontId="31" fillId="0" borderId="43" xfId="160" applyNumberFormat="1" applyFont="1" applyBorder="1" applyAlignment="1">
      <alignment horizontal="right" vertical="center"/>
    </xf>
    <xf numFmtId="41" fontId="31" fillId="0" borderId="39" xfId="160" applyNumberFormat="1" applyFont="1" applyBorder="1" applyAlignment="1">
      <alignment horizontal="right" vertical="center"/>
    </xf>
    <xf numFmtId="41" fontId="31" fillId="0" borderId="46" xfId="160" applyNumberFormat="1" applyFont="1" applyBorder="1" applyAlignment="1">
      <alignment horizontal="right" vertical="center"/>
    </xf>
    <xf numFmtId="41" fontId="31" fillId="0" borderId="56" xfId="160" applyNumberFormat="1" applyFont="1" applyFill="1" applyBorder="1" applyAlignment="1">
      <alignment horizontal="right" vertical="center"/>
    </xf>
    <xf numFmtId="0" fontId="8" fillId="0" borderId="0" xfId="0" applyFont="1"/>
    <xf numFmtId="0" fontId="8" fillId="0" borderId="0" xfId="0" applyFont="1" applyAlignment="1">
      <alignment vertical="center" wrapText="1"/>
    </xf>
    <xf numFmtId="180" fontId="23" fillId="0" borderId="44" xfId="160" applyNumberFormat="1" applyFont="1" applyFill="1" applyBorder="1" applyAlignment="1">
      <alignment horizontal="left" vertical="center" indent="1"/>
    </xf>
    <xf numFmtId="180" fontId="23" fillId="0" borderId="88" xfId="160" applyNumberFormat="1" applyFont="1" applyFill="1" applyBorder="1" applyAlignment="1">
      <alignment horizontal="left" vertical="center" wrapText="1"/>
    </xf>
    <xf numFmtId="180" fontId="23" fillId="0" borderId="41" xfId="160" applyNumberFormat="1" applyFont="1" applyFill="1" applyBorder="1" applyAlignment="1">
      <alignment horizontal="left" vertical="center" indent="1"/>
    </xf>
    <xf numFmtId="0" fontId="31" fillId="0" borderId="0" xfId="0" applyFont="1" applyAlignment="1">
      <alignment horizontal="left" vertical="center" indent="1"/>
    </xf>
    <xf numFmtId="38" fontId="31" fillId="0" borderId="0" xfId="160" applyNumberFormat="1" applyFont="1" applyFill="1" applyAlignment="1">
      <alignment vertical="center"/>
    </xf>
    <xf numFmtId="180" fontId="28" fillId="0" borderId="155" xfId="160" applyNumberFormat="1" applyFont="1" applyFill="1" applyBorder="1" applyAlignment="1">
      <alignment vertical="center"/>
    </xf>
    <xf numFmtId="180" fontId="86" fillId="0" borderId="0" xfId="160" applyNumberFormat="1" applyFont="1" applyFill="1" applyAlignment="1">
      <alignment vertical="center"/>
    </xf>
    <xf numFmtId="180" fontId="117" fillId="0" borderId="0" xfId="160" applyNumberFormat="1" applyFont="1" applyFill="1" applyAlignment="1">
      <alignment vertical="center"/>
    </xf>
    <xf numFmtId="38" fontId="106" fillId="0" borderId="0" xfId="121" applyFont="1" applyFill="1" applyBorder="1" applyAlignment="1">
      <alignment horizontal="right" vertical="center"/>
    </xf>
    <xf numFmtId="199" fontId="106" fillId="0" borderId="0" xfId="121" applyNumberFormat="1" applyFont="1" applyFill="1" applyBorder="1" applyAlignment="1">
      <alignment horizontal="right" vertical="center"/>
    </xf>
    <xf numFmtId="202" fontId="31" fillId="0" borderId="45" xfId="160" applyNumberFormat="1" applyFont="1" applyBorder="1" applyAlignment="1">
      <alignment horizontal="right" vertical="center"/>
    </xf>
    <xf numFmtId="202" fontId="119" fillId="0" borderId="45" xfId="160" applyNumberFormat="1" applyFont="1" applyFill="1" applyBorder="1" applyAlignment="1">
      <alignment horizontal="right" vertical="center"/>
    </xf>
    <xf numFmtId="202" fontId="31" fillId="0" borderId="45" xfId="160" applyNumberFormat="1" applyFont="1" applyFill="1" applyBorder="1" applyAlignment="1">
      <alignment horizontal="right" vertical="center"/>
    </xf>
    <xf numFmtId="202" fontId="31" fillId="0" borderId="57" xfId="160" applyNumberFormat="1" applyFont="1" applyFill="1" applyBorder="1" applyAlignment="1">
      <alignment horizontal="right" vertical="center"/>
    </xf>
    <xf numFmtId="202" fontId="31" fillId="0" borderId="41" xfId="160" applyNumberFormat="1" applyFont="1" applyFill="1" applyBorder="1" applyAlignment="1">
      <alignment horizontal="right" vertical="center"/>
    </xf>
    <xf numFmtId="202" fontId="31" fillId="0" borderId="44" xfId="160" applyNumberFormat="1" applyFont="1" applyFill="1" applyBorder="1" applyAlignment="1">
      <alignment horizontal="right" vertical="center"/>
    </xf>
    <xf numFmtId="38" fontId="104" fillId="0" borderId="0" xfId="0" applyNumberFormat="1" applyFont="1"/>
    <xf numFmtId="38" fontId="0" fillId="0" borderId="0" xfId="0" applyNumberFormat="1"/>
    <xf numFmtId="38" fontId="31" fillId="0" borderId="57" xfId="160" applyNumberFormat="1" applyFont="1" applyFill="1" applyBorder="1" applyAlignment="1">
      <alignment horizontal="right" vertical="center"/>
    </xf>
    <xf numFmtId="195" fontId="31" fillId="0" borderId="116" xfId="121" applyNumberFormat="1" applyFont="1" applyFill="1" applyBorder="1" applyAlignment="1">
      <alignment horizontal="right" vertical="center"/>
    </xf>
    <xf numFmtId="41" fontId="31" fillId="0" borderId="0" xfId="160" applyNumberFormat="1" applyFont="1" applyFill="1" applyAlignment="1">
      <alignment vertical="center"/>
    </xf>
    <xf numFmtId="41" fontId="31" fillId="0" borderId="0" xfId="160" applyNumberFormat="1" applyFont="1" applyAlignment="1">
      <alignment vertical="center"/>
    </xf>
    <xf numFmtId="41" fontId="31" fillId="0" borderId="0" xfId="160" applyNumberFormat="1" applyFont="1" applyAlignment="1">
      <alignment horizontal="left" vertical="center"/>
    </xf>
    <xf numFmtId="41" fontId="31" fillId="0" borderId="87" xfId="160" quotePrefix="1" applyNumberFormat="1" applyFont="1" applyBorder="1" applyAlignment="1">
      <alignment horizontal="center" vertical="center"/>
    </xf>
    <xf numFmtId="41" fontId="31" fillId="0" borderId="42" xfId="160" applyNumberFormat="1" applyFont="1" applyBorder="1" applyAlignment="1">
      <alignment horizontal="center" vertical="center" wrapText="1"/>
    </xf>
    <xf numFmtId="41" fontId="0" fillId="0" borderId="0" xfId="0" applyNumberFormat="1"/>
    <xf numFmtId="195" fontId="31" fillId="0" borderId="39" xfId="121" applyNumberFormat="1" applyFont="1" applyFill="1" applyBorder="1" applyAlignment="1">
      <alignment horizontal="left" vertical="center"/>
    </xf>
    <xf numFmtId="195" fontId="31" fillId="0" borderId="45" xfId="121" applyNumberFormat="1" applyFont="1" applyFill="1" applyBorder="1" applyAlignment="1">
      <alignment horizontal="left" vertical="center"/>
    </xf>
    <xf numFmtId="195" fontId="31" fillId="0" borderId="0" xfId="121" applyNumberFormat="1" applyFont="1" applyFill="1" applyAlignment="1">
      <alignment horizontal="left" vertical="center"/>
    </xf>
    <xf numFmtId="195" fontId="31" fillId="0" borderId="44" xfId="121" applyNumberFormat="1" applyFont="1" applyFill="1" applyBorder="1" applyAlignment="1">
      <alignment horizontal="left" vertical="center"/>
    </xf>
    <xf numFmtId="195" fontId="31" fillId="0" borderId="57" xfId="121" applyNumberFormat="1" applyFont="1" applyFill="1" applyBorder="1" applyAlignment="1">
      <alignment horizontal="left" vertical="center"/>
    </xf>
    <xf numFmtId="195" fontId="31" fillId="0" borderId="46" xfId="121" applyNumberFormat="1" applyFont="1" applyFill="1" applyBorder="1" applyAlignment="1">
      <alignment horizontal="left" vertical="center"/>
    </xf>
    <xf numFmtId="195" fontId="31" fillId="0" borderId="0" xfId="121" applyNumberFormat="1" applyFont="1" applyFill="1" applyAlignment="1">
      <alignment vertical="center"/>
    </xf>
    <xf numFmtId="195" fontId="31" fillId="0" borderId="41" xfId="121" applyNumberFormat="1" applyFont="1" applyFill="1" applyBorder="1" applyAlignment="1">
      <alignment horizontal="left" vertical="center"/>
    </xf>
    <xf numFmtId="195" fontId="31" fillId="0" borderId="0" xfId="121" applyNumberFormat="1" applyFont="1" applyFill="1" applyAlignment="1">
      <alignment horizontal="right" vertical="center"/>
    </xf>
    <xf numFmtId="195" fontId="31" fillId="0" borderId="39" xfId="121" applyNumberFormat="1" applyFont="1" applyBorder="1" applyAlignment="1">
      <alignment horizontal="right" vertical="center"/>
    </xf>
    <xf numFmtId="195" fontId="31" fillId="0" borderId="45" xfId="121" applyNumberFormat="1" applyFont="1" applyBorder="1" applyAlignment="1">
      <alignment horizontal="right" vertical="center"/>
    </xf>
    <xf numFmtId="195" fontId="31" fillId="0" borderId="0" xfId="121" applyNumberFormat="1" applyFont="1" applyAlignment="1">
      <alignment horizontal="right" vertical="center"/>
    </xf>
    <xf numFmtId="195" fontId="31" fillId="0" borderId="44" xfId="121" applyNumberFormat="1" applyFont="1" applyBorder="1" applyAlignment="1">
      <alignment horizontal="right" vertical="center"/>
    </xf>
    <xf numFmtId="195" fontId="31" fillId="0" borderId="57" xfId="121" applyNumberFormat="1" applyFont="1" applyBorder="1" applyAlignment="1">
      <alignment horizontal="right" vertical="center"/>
    </xf>
    <xf numFmtId="195" fontId="31" fillId="0" borderId="46" xfId="121" applyNumberFormat="1" applyFont="1" applyBorder="1" applyAlignment="1">
      <alignment horizontal="right" vertical="center"/>
    </xf>
    <xf numFmtId="195" fontId="31" fillId="31" borderId="67" xfId="121" applyNumberFormat="1" applyFont="1" applyFill="1" applyBorder="1" applyAlignment="1">
      <alignment horizontal="right" vertical="center"/>
    </xf>
    <xf numFmtId="195" fontId="31" fillId="31" borderId="68" xfId="121" applyNumberFormat="1" applyFont="1" applyFill="1" applyBorder="1" applyAlignment="1">
      <alignment horizontal="right" vertical="center"/>
    </xf>
    <xf numFmtId="195" fontId="31" fillId="31" borderId="69" xfId="121" applyNumberFormat="1" applyFont="1" applyFill="1" applyBorder="1" applyAlignment="1">
      <alignment horizontal="right" vertical="center"/>
    </xf>
    <xf numFmtId="195" fontId="31" fillId="31" borderId="66" xfId="121" applyNumberFormat="1" applyFont="1" applyFill="1" applyBorder="1" applyAlignment="1">
      <alignment horizontal="right" vertical="center"/>
    </xf>
    <xf numFmtId="195" fontId="31" fillId="31" borderId="148" xfId="121" applyNumberFormat="1" applyFont="1" applyFill="1" applyBorder="1" applyAlignment="1">
      <alignment horizontal="right" vertical="center"/>
    </xf>
    <xf numFmtId="195" fontId="31" fillId="31" borderId="80" xfId="121" applyNumberFormat="1" applyFont="1" applyFill="1" applyBorder="1" applyAlignment="1">
      <alignment horizontal="right" vertical="center"/>
    </xf>
    <xf numFmtId="195" fontId="31" fillId="32" borderId="0" xfId="121" applyNumberFormat="1" applyFont="1" applyFill="1" applyAlignment="1">
      <alignment horizontal="right" vertical="center"/>
    </xf>
    <xf numFmtId="195" fontId="119" fillId="0" borderId="57" xfId="121" applyNumberFormat="1" applyFont="1" applyBorder="1" applyAlignment="1">
      <alignment horizontal="right" vertical="center"/>
    </xf>
    <xf numFmtId="195" fontId="31" fillId="31" borderId="45" xfId="121" applyNumberFormat="1" applyFont="1" applyFill="1" applyBorder="1" applyAlignment="1">
      <alignment horizontal="right" vertical="center"/>
    </xf>
    <xf numFmtId="195" fontId="31" fillId="30" borderId="67" xfId="121" applyNumberFormat="1" applyFont="1" applyFill="1" applyBorder="1" applyAlignment="1">
      <alignment horizontal="right" vertical="center"/>
    </xf>
    <xf numFmtId="195" fontId="31" fillId="30" borderId="68" xfId="121" applyNumberFormat="1" applyFont="1" applyFill="1" applyBorder="1" applyAlignment="1">
      <alignment horizontal="right" vertical="center"/>
    </xf>
    <xf numFmtId="195" fontId="31" fillId="30" borderId="69" xfId="121" applyNumberFormat="1" applyFont="1" applyFill="1" applyBorder="1" applyAlignment="1">
      <alignment horizontal="right" vertical="center"/>
    </xf>
    <xf numFmtId="195" fontId="31" fillId="30" borderId="66" xfId="121" applyNumberFormat="1" applyFont="1" applyFill="1" applyBorder="1" applyAlignment="1">
      <alignment horizontal="right" vertical="center"/>
    </xf>
    <xf numFmtId="195" fontId="31" fillId="30" borderId="148" xfId="121" applyNumberFormat="1" applyFont="1" applyFill="1" applyBorder="1" applyAlignment="1">
      <alignment horizontal="right" vertical="center"/>
    </xf>
    <xf numFmtId="195" fontId="31" fillId="31" borderId="82" xfId="121" applyNumberFormat="1" applyFont="1" applyFill="1" applyBorder="1" applyAlignment="1">
      <alignment horizontal="right" vertical="center"/>
    </xf>
    <xf numFmtId="195" fontId="31" fillId="31" borderId="74" xfId="121" applyNumberFormat="1" applyFont="1" applyFill="1" applyBorder="1" applyAlignment="1">
      <alignment horizontal="right" vertical="center"/>
    </xf>
    <xf numFmtId="195" fontId="31" fillId="31" borderId="76" xfId="121" applyNumberFormat="1" applyFont="1" applyFill="1" applyBorder="1" applyAlignment="1">
      <alignment horizontal="right" vertical="center"/>
    </xf>
    <xf numFmtId="195" fontId="31" fillId="31" borderId="136" xfId="121" applyNumberFormat="1" applyFont="1" applyFill="1" applyBorder="1" applyAlignment="1">
      <alignment horizontal="right" vertical="center"/>
    </xf>
    <xf numFmtId="195" fontId="31" fillId="31" borderId="73" xfId="121" applyNumberFormat="1" applyFont="1" applyFill="1" applyBorder="1" applyAlignment="1">
      <alignment horizontal="right" vertical="center"/>
    </xf>
    <xf numFmtId="195" fontId="31" fillId="31" borderId="149" xfId="121" applyNumberFormat="1" applyFont="1" applyFill="1" applyBorder="1" applyAlignment="1">
      <alignment horizontal="right" vertical="center"/>
    </xf>
    <xf numFmtId="195" fontId="31" fillId="0" borderId="56" xfId="121" applyNumberFormat="1" applyFont="1" applyFill="1" applyBorder="1" applyAlignment="1">
      <alignment horizontal="right" vertical="center"/>
    </xf>
    <xf numFmtId="195" fontId="31" fillId="0" borderId="75" xfId="121" applyNumberFormat="1" applyFont="1" applyBorder="1" applyAlignment="1">
      <alignment horizontal="right" vertical="center"/>
    </xf>
    <xf numFmtId="195" fontId="31" fillId="0" borderId="83" xfId="121" applyNumberFormat="1" applyFont="1" applyBorder="1" applyAlignment="1">
      <alignment horizontal="right" vertical="center"/>
    </xf>
    <xf numFmtId="195" fontId="31" fillId="0" borderId="78" xfId="121" applyNumberFormat="1" applyFont="1" applyBorder="1" applyAlignment="1">
      <alignment horizontal="right" vertical="center"/>
    </xf>
    <xf numFmtId="195" fontId="31" fillId="0" borderId="137" xfId="121" applyNumberFormat="1" applyFont="1" applyBorder="1" applyAlignment="1">
      <alignment horizontal="right" vertical="center"/>
    </xf>
    <xf numFmtId="195" fontId="31" fillId="0" borderId="138" xfId="121" applyNumberFormat="1" applyFont="1" applyBorder="1" applyAlignment="1">
      <alignment horizontal="right" vertical="center"/>
    </xf>
    <xf numFmtId="195" fontId="31" fillId="0" borderId="150" xfId="121" applyNumberFormat="1" applyFont="1" applyBorder="1" applyAlignment="1">
      <alignment horizontal="right" vertical="center"/>
    </xf>
    <xf numFmtId="195" fontId="31" fillId="0" borderId="95" xfId="121" applyNumberFormat="1" applyFont="1" applyBorder="1" applyAlignment="1">
      <alignment horizontal="right" vertical="center"/>
    </xf>
    <xf numFmtId="195" fontId="31" fillId="0" borderId="66" xfId="121" applyNumberFormat="1" applyFont="1" applyBorder="1" applyAlignment="1">
      <alignment horizontal="right" vertical="center"/>
    </xf>
    <xf numFmtId="195" fontId="31" fillId="0" borderId="68" xfId="121" applyNumberFormat="1" applyFont="1" applyBorder="1" applyAlignment="1">
      <alignment horizontal="right" vertical="center"/>
    </xf>
    <xf numFmtId="195" fontId="31" fillId="0" borderId="80" xfId="121" applyNumberFormat="1" applyFont="1" applyBorder="1" applyAlignment="1">
      <alignment horizontal="right" vertical="center"/>
    </xf>
    <xf numFmtId="195" fontId="31" fillId="0" borderId="67" xfId="121" applyNumberFormat="1" applyFont="1" applyBorder="1" applyAlignment="1">
      <alignment horizontal="right" vertical="center"/>
    </xf>
    <xf numFmtId="195" fontId="31" fillId="0" borderId="69" xfId="121" applyNumberFormat="1" applyFont="1" applyBorder="1" applyAlignment="1">
      <alignment horizontal="right" vertical="center"/>
    </xf>
    <xf numFmtId="195" fontId="31" fillId="0" borderId="148" xfId="121" applyNumberFormat="1" applyFont="1" applyBorder="1" applyAlignment="1">
      <alignment horizontal="right" vertical="center"/>
    </xf>
    <xf numFmtId="195" fontId="31" fillId="0" borderId="68" xfId="121" applyNumberFormat="1" applyFont="1" applyFill="1" applyBorder="1" applyAlignment="1">
      <alignment horizontal="right" vertical="center"/>
    </xf>
    <xf numFmtId="195" fontId="31" fillId="0" borderId="80" xfId="121" applyNumberFormat="1" applyFont="1" applyFill="1" applyBorder="1" applyAlignment="1">
      <alignment horizontal="right" vertical="center"/>
    </xf>
    <xf numFmtId="195" fontId="31" fillId="0" borderId="69" xfId="121" applyNumberFormat="1" applyFont="1" applyFill="1" applyBorder="1" applyAlignment="1">
      <alignment horizontal="right" vertical="center"/>
    </xf>
    <xf numFmtId="195" fontId="31" fillId="0" borderId="94" xfId="121" applyNumberFormat="1" applyFont="1" applyBorder="1" applyAlignment="1">
      <alignment horizontal="right" vertical="center"/>
    </xf>
    <xf numFmtId="195" fontId="31" fillId="0" borderId="39" xfId="121" applyNumberFormat="1" applyFont="1" applyBorder="1" applyAlignment="1">
      <alignment vertical="center"/>
    </xf>
    <xf numFmtId="195" fontId="31" fillId="0" borderId="45" xfId="121" applyNumberFormat="1" applyFont="1" applyBorder="1" applyAlignment="1">
      <alignment vertical="center"/>
    </xf>
    <xf numFmtId="195" fontId="31" fillId="0" borderId="0" xfId="121" applyNumberFormat="1" applyFont="1" applyAlignment="1">
      <alignment vertical="center"/>
    </xf>
    <xf numFmtId="195" fontId="31" fillId="0" borderId="44" xfId="121" applyNumberFormat="1" applyFont="1" applyBorder="1" applyAlignment="1">
      <alignment vertical="center"/>
    </xf>
    <xf numFmtId="195" fontId="31" fillId="0" borderId="57" xfId="121" applyNumberFormat="1" applyFont="1" applyBorder="1" applyAlignment="1">
      <alignment vertical="center"/>
    </xf>
    <xf numFmtId="195" fontId="31" fillId="0" borderId="46" xfId="121" applyNumberFormat="1" applyFont="1" applyBorder="1" applyAlignment="1">
      <alignment vertical="center"/>
    </xf>
    <xf numFmtId="195" fontId="31" fillId="0" borderId="45" xfId="121" applyNumberFormat="1" applyFont="1" applyFill="1" applyBorder="1" applyAlignment="1">
      <alignment vertical="center"/>
    </xf>
    <xf numFmtId="195" fontId="31" fillId="0" borderId="57" xfId="121" applyNumberFormat="1" applyFont="1" applyFill="1" applyBorder="1" applyAlignment="1">
      <alignment vertical="center"/>
    </xf>
    <xf numFmtId="195" fontId="31" fillId="32" borderId="0" xfId="121" applyNumberFormat="1" applyFont="1" applyFill="1" applyAlignment="1">
      <alignment vertical="center"/>
    </xf>
    <xf numFmtId="195" fontId="31" fillId="0" borderId="41" xfId="121" applyNumberFormat="1" applyFont="1" applyBorder="1" applyAlignment="1">
      <alignment vertical="center"/>
    </xf>
    <xf numFmtId="195" fontId="31" fillId="0" borderId="38" xfId="121" applyNumberFormat="1" applyFont="1" applyBorder="1" applyAlignment="1">
      <alignment vertical="center"/>
    </xf>
    <xf numFmtId="195" fontId="31" fillId="0" borderId="52" xfId="121" applyNumberFormat="1" applyFont="1" applyBorder="1" applyAlignment="1">
      <alignment vertical="center"/>
    </xf>
    <xf numFmtId="195" fontId="31" fillId="0" borderId="6" xfId="121" applyNumberFormat="1" applyFont="1" applyBorder="1" applyAlignment="1">
      <alignment vertical="center"/>
    </xf>
    <xf numFmtId="195" fontId="31" fillId="0" borderId="51" xfId="121" applyNumberFormat="1" applyFont="1" applyBorder="1" applyAlignment="1">
      <alignment vertical="center"/>
    </xf>
    <xf numFmtId="195" fontId="31" fillId="0" borderId="54" xfId="121" applyNumberFormat="1" applyFont="1" applyBorder="1" applyAlignment="1">
      <alignment vertical="center"/>
    </xf>
    <xf numFmtId="195" fontId="31" fillId="0" borderId="53" xfId="121" applyNumberFormat="1" applyFont="1" applyBorder="1" applyAlignment="1">
      <alignment vertical="center"/>
    </xf>
    <xf numFmtId="195" fontId="31" fillId="0" borderId="52" xfId="121" applyNumberFormat="1" applyFont="1" applyFill="1" applyBorder="1" applyAlignment="1">
      <alignment vertical="center"/>
    </xf>
    <xf numFmtId="195" fontId="31" fillId="0" borderId="54" xfId="121" applyNumberFormat="1" applyFont="1" applyFill="1" applyBorder="1" applyAlignment="1">
      <alignment vertical="center"/>
    </xf>
    <xf numFmtId="195" fontId="31" fillId="0" borderId="42" xfId="121" applyNumberFormat="1" applyFont="1" applyBorder="1" applyAlignment="1">
      <alignment vertical="center"/>
    </xf>
    <xf numFmtId="41" fontId="31" fillId="0" borderId="41" xfId="121" applyNumberFormat="1" applyFont="1" applyFill="1" applyBorder="1" applyAlignment="1">
      <alignment horizontal="right" vertical="center"/>
    </xf>
    <xf numFmtId="2" fontId="31" fillId="0" borderId="47" xfId="160" applyNumberFormat="1" applyFont="1" applyFill="1" applyBorder="1" applyAlignment="1">
      <alignment horizontal="right" vertical="center"/>
    </xf>
    <xf numFmtId="38" fontId="31" fillId="0" borderId="41" xfId="160" applyNumberFormat="1" applyFont="1" applyFill="1" applyBorder="1" applyAlignment="1">
      <alignment vertical="center"/>
    </xf>
    <xf numFmtId="195" fontId="31" fillId="0" borderId="48" xfId="160" applyNumberFormat="1" applyFont="1" applyFill="1" applyBorder="1" applyAlignment="1">
      <alignment horizontal="center" vertical="center"/>
    </xf>
    <xf numFmtId="195" fontId="31" fillId="0" borderId="42" xfId="160" applyNumberFormat="1" applyFont="1" applyFill="1" applyBorder="1" applyAlignment="1">
      <alignment horizontal="center" vertical="center" wrapText="1"/>
    </xf>
    <xf numFmtId="196" fontId="31" fillId="0" borderId="89" xfId="160" applyNumberFormat="1" applyFont="1" applyFill="1" applyBorder="1" applyAlignment="1">
      <alignment vertical="center"/>
    </xf>
    <xf numFmtId="2" fontId="31" fillId="0" borderId="89" xfId="160" applyNumberFormat="1" applyFont="1" applyFill="1" applyBorder="1" applyAlignment="1">
      <alignment horizontal="right" vertical="center"/>
    </xf>
    <xf numFmtId="185" fontId="31" fillId="0" borderId="0" xfId="160" applyNumberFormat="1" applyFont="1" applyFill="1" applyAlignment="1">
      <alignment vertical="center"/>
    </xf>
    <xf numFmtId="181" fontId="31" fillId="0" borderId="39" xfId="102" applyNumberFormat="1" applyFont="1" applyFill="1" applyBorder="1" applyAlignment="1">
      <alignment vertical="center"/>
    </xf>
    <xf numFmtId="181" fontId="31" fillId="0" borderId="0" xfId="102" applyNumberFormat="1" applyFont="1" applyFill="1" applyAlignment="1">
      <alignment vertical="center"/>
    </xf>
    <xf numFmtId="196" fontId="31" fillId="0" borderId="38" xfId="160" applyNumberFormat="1" applyFont="1" applyFill="1" applyBorder="1" applyAlignment="1">
      <alignment vertical="center"/>
    </xf>
    <xf numFmtId="183" fontId="31" fillId="0" borderId="0" xfId="160" applyNumberFormat="1" applyFont="1" applyFill="1" applyAlignment="1">
      <alignment vertical="center"/>
    </xf>
    <xf numFmtId="181" fontId="31" fillId="0" borderId="0" xfId="167" applyNumberFormat="1" applyFont="1" applyFill="1" applyAlignment="1">
      <alignment vertical="center"/>
    </xf>
    <xf numFmtId="38" fontId="31" fillId="0" borderId="90" xfId="160" applyNumberFormat="1" applyFont="1" applyFill="1" applyBorder="1" applyAlignment="1">
      <alignment vertical="center"/>
    </xf>
    <xf numFmtId="38" fontId="31" fillId="0" borderId="53" xfId="160" applyNumberFormat="1" applyFont="1" applyFill="1" applyBorder="1" applyAlignment="1">
      <alignment vertical="center"/>
    </xf>
    <xf numFmtId="180" fontId="86" fillId="0" borderId="155" xfId="160" applyNumberFormat="1" applyFont="1" applyFill="1" applyBorder="1" applyAlignment="1">
      <alignment vertical="center"/>
    </xf>
    <xf numFmtId="195" fontId="31" fillId="0" borderId="155" xfId="160" applyNumberFormat="1" applyFont="1" applyFill="1" applyBorder="1" applyAlignment="1">
      <alignment horizontal="right" vertical="center"/>
    </xf>
    <xf numFmtId="195" fontId="106" fillId="0" borderId="38" xfId="160" applyNumberFormat="1" applyFont="1" applyFill="1" applyBorder="1" applyAlignment="1">
      <alignment horizontal="right" vertical="center"/>
    </xf>
    <xf numFmtId="195" fontId="106" fillId="0" borderId="53" xfId="160" applyNumberFormat="1" applyFont="1" applyFill="1" applyBorder="1" applyAlignment="1">
      <alignment horizontal="right" vertical="center"/>
    </xf>
    <xf numFmtId="195" fontId="106" fillId="0" borderId="51" xfId="160" applyNumberFormat="1" applyFont="1" applyFill="1" applyBorder="1" applyAlignment="1">
      <alignment horizontal="right" vertical="center"/>
    </xf>
    <xf numFmtId="195" fontId="106" fillId="0" borderId="52" xfId="160" applyNumberFormat="1" applyFont="1" applyFill="1" applyBorder="1" applyAlignment="1">
      <alignment horizontal="right" vertical="center"/>
    </xf>
    <xf numFmtId="195" fontId="106" fillId="0" borderId="54" xfId="160" applyNumberFormat="1" applyFont="1" applyFill="1" applyBorder="1" applyAlignment="1">
      <alignment horizontal="right" vertical="center"/>
    </xf>
    <xf numFmtId="195" fontId="31" fillId="0" borderId="6" xfId="160" applyNumberFormat="1" applyFont="1" applyFill="1" applyBorder="1" applyAlignment="1">
      <alignment horizontal="right" vertical="center"/>
    </xf>
    <xf numFmtId="195" fontId="106" fillId="0" borderId="42" xfId="160" applyNumberFormat="1" applyFont="1" applyFill="1" applyBorder="1" applyAlignment="1">
      <alignment horizontal="right" vertical="center"/>
    </xf>
    <xf numFmtId="181" fontId="31" fillId="0" borderId="0" xfId="167" applyNumberFormat="1" applyFont="1" applyFill="1" applyBorder="1" applyAlignment="1">
      <alignment horizontal="right" vertical="center"/>
    </xf>
    <xf numFmtId="38" fontId="31" fillId="0" borderId="0" xfId="160" applyNumberFormat="1" applyFont="1" applyFill="1" applyAlignment="1">
      <alignment horizontal="right" vertical="center"/>
    </xf>
    <xf numFmtId="38" fontId="106" fillId="0" borderId="44" xfId="160" applyNumberFormat="1" applyFont="1" applyFill="1" applyBorder="1" applyAlignment="1">
      <alignment horizontal="right" vertical="center"/>
    </xf>
    <xf numFmtId="195" fontId="106" fillId="0" borderId="59" xfId="121" applyNumberFormat="1" applyFont="1" applyFill="1" applyBorder="1" applyAlignment="1">
      <alignment horizontal="right" vertical="center"/>
    </xf>
    <xf numFmtId="202" fontId="31" fillId="31" borderId="5" xfId="160" applyNumberFormat="1" applyFont="1" applyFill="1" applyBorder="1" applyAlignment="1">
      <alignment horizontal="right" vertical="center"/>
    </xf>
    <xf numFmtId="202" fontId="31" fillId="31" borderId="112" xfId="160" applyNumberFormat="1" applyFont="1" applyFill="1" applyBorder="1" applyAlignment="1">
      <alignment horizontal="right" vertical="center"/>
    </xf>
    <xf numFmtId="202" fontId="31" fillId="31" borderId="111" xfId="160" applyNumberFormat="1" applyFont="1" applyFill="1" applyBorder="1" applyAlignment="1">
      <alignment horizontal="right" vertical="center"/>
    </xf>
    <xf numFmtId="202" fontId="31" fillId="31" borderId="5" xfId="160" applyNumberFormat="1" applyFont="1" applyFill="1" applyBorder="1" applyAlignment="1">
      <alignment vertical="center"/>
    </xf>
    <xf numFmtId="202" fontId="31" fillId="31" borderId="112" xfId="160" applyNumberFormat="1" applyFont="1" applyFill="1" applyBorder="1" applyAlignment="1">
      <alignment vertical="center"/>
    </xf>
    <xf numFmtId="202" fontId="31" fillId="31" borderId="111" xfId="160" applyNumberFormat="1" applyFont="1" applyFill="1" applyBorder="1" applyAlignment="1">
      <alignment vertical="center"/>
    </xf>
    <xf numFmtId="202" fontId="31" fillId="31" borderId="92" xfId="160" applyNumberFormat="1" applyFont="1" applyFill="1" applyBorder="1" applyAlignment="1">
      <alignment horizontal="right" vertical="center"/>
    </xf>
    <xf numFmtId="202" fontId="31" fillId="0" borderId="52" xfId="160" applyNumberFormat="1" applyFont="1" applyFill="1" applyBorder="1" applyAlignment="1">
      <alignment horizontal="right" vertical="center"/>
    </xf>
    <xf numFmtId="202" fontId="31" fillId="0" borderId="54" xfId="160" applyNumberFormat="1" applyFont="1" applyFill="1" applyBorder="1" applyAlignment="1">
      <alignment horizontal="right" vertical="center"/>
    </xf>
    <xf numFmtId="202" fontId="31" fillId="0" borderId="51" xfId="160" applyNumberFormat="1" applyFont="1" applyFill="1" applyBorder="1" applyAlignment="1">
      <alignment horizontal="right" vertical="center"/>
    </xf>
    <xf numFmtId="202" fontId="31" fillId="0" borderId="42" xfId="160" applyNumberFormat="1" applyFont="1" applyFill="1" applyBorder="1" applyAlignment="1">
      <alignment horizontal="right" vertical="center"/>
    </xf>
    <xf numFmtId="195" fontId="91" fillId="0" borderId="0" xfId="160" applyNumberFormat="1" applyFont="1" applyFill="1" applyAlignment="1">
      <alignment horizontal="right" vertical="center"/>
    </xf>
    <xf numFmtId="195" fontId="31" fillId="0" borderId="151" xfId="160" applyNumberFormat="1" applyFont="1" applyFill="1" applyBorder="1" applyAlignment="1">
      <alignment vertical="center"/>
    </xf>
    <xf numFmtId="195" fontId="31" fillId="0" borderId="152" xfId="160" applyNumberFormat="1" applyFont="1" applyFill="1" applyBorder="1" applyAlignment="1">
      <alignment vertical="center"/>
    </xf>
    <xf numFmtId="195" fontId="31" fillId="0" borderId="109" xfId="160" applyNumberFormat="1" applyFont="1" applyFill="1" applyBorder="1" applyAlignment="1">
      <alignment vertical="center"/>
    </xf>
    <xf numFmtId="180" fontId="102" fillId="0" borderId="0" xfId="160" applyNumberFormat="1" applyFont="1" applyFill="1" applyAlignment="1">
      <alignment vertical="center"/>
    </xf>
    <xf numFmtId="42" fontId="31" fillId="0" borderId="0" xfId="160" applyNumberFormat="1" applyFont="1" applyFill="1" applyAlignment="1">
      <alignment horizontal="right" vertical="center"/>
    </xf>
    <xf numFmtId="195" fontId="31" fillId="0" borderId="142" xfId="160" applyNumberFormat="1" applyFont="1" applyFill="1" applyBorder="1" applyAlignment="1">
      <alignment horizontal="right" vertical="center"/>
    </xf>
    <xf numFmtId="195" fontId="31" fillId="0" borderId="146" xfId="160" applyNumberFormat="1" applyFont="1" applyFill="1" applyBorder="1" applyAlignment="1">
      <alignment vertical="center"/>
    </xf>
    <xf numFmtId="195" fontId="119" fillId="0" borderId="46" xfId="121" applyNumberFormat="1" applyFont="1" applyBorder="1" applyAlignment="1">
      <alignment horizontal="right" vertical="center"/>
    </xf>
    <xf numFmtId="195" fontId="31" fillId="0" borderId="148" xfId="121" applyNumberFormat="1" applyFont="1" applyFill="1" applyBorder="1" applyAlignment="1">
      <alignment horizontal="right" vertical="center"/>
    </xf>
    <xf numFmtId="195" fontId="31" fillId="0" borderId="46" xfId="121" applyNumberFormat="1" applyFont="1" applyFill="1" applyBorder="1" applyAlignment="1">
      <alignment vertical="center"/>
    </xf>
    <xf numFmtId="195" fontId="31" fillId="0" borderId="103" xfId="121" applyNumberFormat="1" applyFont="1" applyFill="1" applyBorder="1" applyAlignment="1">
      <alignment horizontal="right" vertical="center"/>
    </xf>
    <xf numFmtId="195" fontId="31" fillId="0" borderId="51" xfId="121" applyNumberFormat="1" applyFont="1" applyFill="1" applyBorder="1" applyAlignment="1">
      <alignment horizontal="right" vertical="center"/>
    </xf>
    <xf numFmtId="38" fontId="106" fillId="0" borderId="51" xfId="160" applyNumberFormat="1" applyFont="1" applyFill="1" applyBorder="1" applyAlignment="1">
      <alignment vertical="center"/>
    </xf>
    <xf numFmtId="195" fontId="31" fillId="35" borderId="39" xfId="160" applyNumberFormat="1" applyFont="1" applyFill="1" applyBorder="1" applyAlignment="1">
      <alignment vertical="center"/>
    </xf>
    <xf numFmtId="195" fontId="31" fillId="35" borderId="46" xfId="160" applyNumberFormat="1" applyFont="1" applyFill="1" applyBorder="1" applyAlignment="1">
      <alignment vertical="center"/>
    </xf>
    <xf numFmtId="195" fontId="31" fillId="35" borderId="44" xfId="160" applyNumberFormat="1" applyFont="1" applyFill="1" applyBorder="1" applyAlignment="1">
      <alignment vertical="center"/>
    </xf>
    <xf numFmtId="195" fontId="31" fillId="35" borderId="45" xfId="160" applyNumberFormat="1" applyFont="1" applyFill="1" applyBorder="1" applyAlignment="1">
      <alignment vertical="center"/>
    </xf>
    <xf numFmtId="195" fontId="31" fillId="35" borderId="57" xfId="160" applyNumberFormat="1" applyFont="1" applyFill="1" applyBorder="1" applyAlignment="1">
      <alignment vertical="center"/>
    </xf>
    <xf numFmtId="195" fontId="31" fillId="35" borderId="39" xfId="160" applyNumberFormat="1" applyFont="1" applyFill="1" applyBorder="1" applyAlignment="1">
      <alignment horizontal="right" vertical="center"/>
    </xf>
    <xf numFmtId="195" fontId="31" fillId="35" borderId="44" xfId="160" applyNumberFormat="1" applyFont="1" applyFill="1" applyBorder="1" applyAlignment="1">
      <alignment horizontal="right" vertical="center"/>
    </xf>
    <xf numFmtId="195" fontId="31" fillId="35" borderId="45" xfId="160" applyNumberFormat="1" applyFont="1" applyFill="1" applyBorder="1" applyAlignment="1">
      <alignment horizontal="right" vertical="center"/>
    </xf>
    <xf numFmtId="195" fontId="31" fillId="35" borderId="57" xfId="160" applyNumberFormat="1" applyFont="1" applyFill="1" applyBorder="1" applyAlignment="1">
      <alignment horizontal="right" vertical="center"/>
    </xf>
    <xf numFmtId="181" fontId="31" fillId="0" borderId="46" xfId="167" applyNumberFormat="1" applyFont="1" applyFill="1" applyBorder="1" applyAlignment="1">
      <alignment horizontal="right" vertical="center"/>
    </xf>
    <xf numFmtId="181" fontId="31" fillId="0" borderId="53" xfId="167" applyNumberFormat="1" applyFont="1" applyFill="1" applyBorder="1" applyAlignment="1">
      <alignment horizontal="right" vertical="center"/>
    </xf>
    <xf numFmtId="181" fontId="31" fillId="0" borderId="53" xfId="167" applyNumberFormat="1" applyFont="1" applyFill="1" applyBorder="1" applyAlignment="1">
      <alignment vertical="center"/>
    </xf>
    <xf numFmtId="195" fontId="31" fillId="0" borderId="89" xfId="121" applyNumberFormat="1" applyFont="1" applyFill="1" applyBorder="1" applyAlignment="1">
      <alignment horizontal="right" vertical="center"/>
    </xf>
    <xf numFmtId="195" fontId="123" fillId="0" borderId="144" xfId="336" applyNumberFormat="1" applyFont="1" applyFill="1" applyBorder="1" applyAlignment="1">
      <alignment horizontal="right"/>
    </xf>
    <xf numFmtId="195" fontId="123" fillId="0" borderId="62" xfId="336" applyNumberFormat="1" applyFont="1" applyFill="1" applyBorder="1" applyAlignment="1">
      <alignment horizontal="right"/>
    </xf>
    <xf numFmtId="42" fontId="31" fillId="0" borderId="46" xfId="160" applyNumberFormat="1" applyFont="1" applyFill="1" applyBorder="1" applyAlignment="1">
      <alignment horizontal="right" vertical="center"/>
    </xf>
    <xf numFmtId="195" fontId="31" fillId="0" borderId="143" xfId="121" applyNumberFormat="1" applyFont="1" applyFill="1" applyBorder="1" applyAlignment="1">
      <alignment horizontal="right" vertical="center"/>
    </xf>
    <xf numFmtId="195" fontId="31" fillId="0" borderId="53" xfId="121" applyNumberFormat="1" applyFont="1" applyFill="1" applyBorder="1" applyAlignment="1">
      <alignment horizontal="right" vertical="center"/>
    </xf>
    <xf numFmtId="195" fontId="31" fillId="0" borderId="118" xfId="121" applyNumberFormat="1" applyFont="1" applyFill="1" applyBorder="1" applyAlignment="1">
      <alignment horizontal="right" vertical="center"/>
    </xf>
    <xf numFmtId="201" fontId="31" fillId="0" borderId="46" xfId="121" applyNumberFormat="1" applyFont="1" applyFill="1" applyBorder="1" applyAlignment="1">
      <alignment horizontal="right" vertical="center"/>
    </xf>
    <xf numFmtId="201" fontId="31" fillId="0" borderId="142" xfId="121" applyNumberFormat="1" applyFont="1" applyFill="1" applyBorder="1" applyAlignment="1">
      <alignment horizontal="right" vertical="center"/>
    </xf>
    <xf numFmtId="41" fontId="31" fillId="0" borderId="87" xfId="160" quotePrefix="1" applyNumberFormat="1" applyFont="1" applyBorder="1" applyAlignment="1">
      <alignment horizontal="center" vertical="center" wrapText="1"/>
    </xf>
    <xf numFmtId="38" fontId="31" fillId="0" borderId="46" xfId="160" applyNumberFormat="1" applyFont="1" applyFill="1" applyBorder="1" applyAlignment="1">
      <alignment horizontal="right" vertical="center"/>
    </xf>
    <xf numFmtId="196" fontId="31" fillId="0" borderId="89" xfId="167" applyNumberFormat="1" applyFont="1" applyFill="1" applyBorder="1" applyAlignment="1">
      <alignment horizontal="right" vertical="center"/>
    </xf>
    <xf numFmtId="0" fontId="8" fillId="0" borderId="0" xfId="0" applyFont="1" applyAlignment="1">
      <alignment vertical="center"/>
    </xf>
    <xf numFmtId="196" fontId="31" fillId="0" borderId="91" xfId="160" applyNumberFormat="1" applyFont="1" applyFill="1" applyBorder="1" applyAlignment="1">
      <alignment vertical="center"/>
    </xf>
    <xf numFmtId="196" fontId="31" fillId="0" borderId="155" xfId="160" applyNumberFormat="1" applyFont="1" applyFill="1" applyBorder="1" applyAlignment="1">
      <alignment vertical="center"/>
    </xf>
    <xf numFmtId="203" fontId="31" fillId="0" borderId="91" xfId="160" applyNumberFormat="1" applyFont="1" applyFill="1" applyBorder="1" applyAlignment="1">
      <alignment vertical="center"/>
    </xf>
    <xf numFmtId="181" fontId="31" fillId="0" borderId="155" xfId="167" applyNumberFormat="1" applyFont="1" applyFill="1" applyBorder="1" applyAlignment="1">
      <alignment vertical="center"/>
    </xf>
    <xf numFmtId="180" fontId="31" fillId="0" borderId="6" xfId="160" applyNumberFormat="1" applyFont="1" applyFill="1" applyBorder="1" applyAlignment="1">
      <alignment horizontal="left" vertical="center"/>
    </xf>
    <xf numFmtId="195" fontId="31" fillId="0" borderId="155" xfId="160" applyNumberFormat="1" applyFont="1" applyFill="1" applyBorder="1" applyAlignment="1">
      <alignment vertical="center"/>
    </xf>
    <xf numFmtId="195" fontId="122" fillId="0" borderId="46" xfId="121" applyNumberFormat="1" applyFont="1" applyFill="1" applyBorder="1" applyAlignment="1">
      <alignment horizontal="right" vertical="center"/>
    </xf>
    <xf numFmtId="195" fontId="123" fillId="0" borderId="61" xfId="336" applyNumberFormat="1" applyFont="1" applyFill="1" applyBorder="1" applyAlignment="1">
      <alignment horizontal="right"/>
    </xf>
    <xf numFmtId="195" fontId="31" fillId="31" borderId="117" xfId="160" applyNumberFormat="1" applyFont="1" applyFill="1" applyBorder="1" applyAlignment="1">
      <alignment horizontal="right" vertical="center"/>
    </xf>
    <xf numFmtId="180" fontId="31" fillId="0" borderId="87" xfId="160" applyNumberFormat="1" applyFont="1" applyBorder="1" applyAlignment="1">
      <alignment horizontal="center" vertical="center"/>
    </xf>
    <xf numFmtId="195" fontId="31" fillId="0" borderId="42" xfId="160" applyNumberFormat="1" applyFont="1" applyBorder="1" applyAlignment="1">
      <alignment horizontal="center" vertical="center"/>
    </xf>
    <xf numFmtId="42" fontId="31" fillId="0" borderId="41" xfId="160" applyNumberFormat="1" applyFont="1" applyFill="1" applyBorder="1" applyAlignment="1">
      <alignment horizontal="right" vertical="center"/>
    </xf>
    <xf numFmtId="195" fontId="31" fillId="31" borderId="92" xfId="160" applyNumberFormat="1" applyFont="1" applyFill="1" applyBorder="1" applyAlignment="1">
      <alignment vertical="center"/>
    </xf>
    <xf numFmtId="195" fontId="31" fillId="0" borderId="42" xfId="160" applyNumberFormat="1" applyFont="1" applyFill="1" applyBorder="1" applyAlignment="1">
      <alignment horizontal="center" vertical="center"/>
    </xf>
    <xf numFmtId="41" fontId="31" fillId="0" borderId="90" xfId="160" applyNumberFormat="1" applyFont="1" applyBorder="1" applyAlignment="1">
      <alignment vertical="center"/>
    </xf>
    <xf numFmtId="195" fontId="31" fillId="0" borderId="41" xfId="160" applyNumberFormat="1" applyFont="1" applyBorder="1" applyAlignment="1">
      <alignment vertical="center"/>
    </xf>
    <xf numFmtId="195" fontId="91" fillId="0" borderId="41" xfId="160" applyNumberFormat="1" applyFont="1" applyBorder="1" applyAlignment="1">
      <alignment horizontal="right" vertical="center"/>
    </xf>
    <xf numFmtId="195" fontId="31" fillId="0" borderId="123" xfId="160" applyNumberFormat="1" applyFont="1" applyFill="1" applyBorder="1" applyAlignment="1">
      <alignment horizontal="right" vertical="center"/>
    </xf>
    <xf numFmtId="195" fontId="31" fillId="0" borderId="119" xfId="160" applyNumberFormat="1" applyFont="1" applyBorder="1" applyAlignment="1">
      <alignment horizontal="right" vertical="center"/>
    </xf>
    <xf numFmtId="41" fontId="31" fillId="0" borderId="41" xfId="160" applyNumberFormat="1" applyFont="1" applyFill="1" applyBorder="1" applyAlignment="1">
      <alignment horizontal="right" vertical="center"/>
    </xf>
    <xf numFmtId="195" fontId="31" fillId="0" borderId="119" xfId="160" applyNumberFormat="1" applyFont="1" applyFill="1" applyBorder="1" applyAlignment="1">
      <alignment horizontal="right" vertical="center"/>
    </xf>
    <xf numFmtId="41" fontId="31" fillId="0" borderId="41" xfId="160" applyNumberFormat="1" applyFont="1" applyBorder="1" applyAlignment="1">
      <alignment horizontal="right" vertical="center"/>
    </xf>
    <xf numFmtId="195" fontId="31" fillId="0" borderId="156" xfId="160" applyNumberFormat="1" applyFont="1" applyFill="1" applyBorder="1" applyAlignment="1">
      <alignment horizontal="right" vertical="center"/>
    </xf>
    <xf numFmtId="195" fontId="31" fillId="0" borderId="157" xfId="160" applyNumberFormat="1" applyFont="1" applyBorder="1" applyAlignment="1">
      <alignment horizontal="right" vertical="center"/>
    </xf>
    <xf numFmtId="195" fontId="31" fillId="31" borderId="42" xfId="160" applyNumberFormat="1" applyFont="1" applyFill="1" applyBorder="1" applyAlignment="1">
      <alignment horizontal="right" vertical="center"/>
    </xf>
    <xf numFmtId="195" fontId="119" fillId="0" borderId="41" xfId="121" applyNumberFormat="1" applyFont="1" applyBorder="1" applyAlignment="1">
      <alignment horizontal="right" vertical="center"/>
    </xf>
    <xf numFmtId="195" fontId="31" fillId="0" borderId="94" xfId="121" applyNumberFormat="1" applyFont="1" applyFill="1" applyBorder="1" applyAlignment="1">
      <alignment horizontal="right" vertical="center"/>
    </xf>
    <xf numFmtId="195" fontId="31" fillId="0" borderId="41" xfId="121" applyNumberFormat="1" applyFont="1" applyFill="1" applyBorder="1" applyAlignment="1">
      <alignment vertical="center"/>
    </xf>
    <xf numFmtId="0" fontId="124" fillId="0" borderId="0" xfId="0" applyFont="1"/>
    <xf numFmtId="38" fontId="23" fillId="0" borderId="43" xfId="121" applyFont="1" applyFill="1" applyBorder="1" applyAlignment="1">
      <alignment horizontal="right" vertical="center"/>
    </xf>
    <xf numFmtId="0" fontId="31" fillId="0" borderId="43" xfId="0" applyFont="1" applyBorder="1" applyAlignment="1">
      <alignment vertical="center"/>
    </xf>
    <xf numFmtId="180" fontId="34" fillId="0" borderId="0" xfId="160" applyNumberFormat="1" applyFont="1" applyFill="1" applyAlignment="1">
      <alignment vertical="center"/>
    </xf>
    <xf numFmtId="195" fontId="31" fillId="0" borderId="87" xfId="160" applyNumberFormat="1" applyFont="1" applyFill="1" applyBorder="1" applyAlignment="1">
      <alignment horizontal="center" vertical="center"/>
    </xf>
    <xf numFmtId="2" fontId="31" fillId="0" borderId="90" xfId="160" applyNumberFormat="1" applyFont="1" applyFill="1" applyBorder="1" applyAlignment="1">
      <alignment horizontal="right" vertical="center"/>
    </xf>
    <xf numFmtId="180" fontId="31" fillId="0" borderId="87" xfId="160" applyNumberFormat="1" applyFont="1" applyFill="1" applyBorder="1" applyAlignment="1">
      <alignment horizontal="center" vertical="center"/>
    </xf>
    <xf numFmtId="181" fontId="31" fillId="0" borderId="41" xfId="102" applyNumberFormat="1" applyFont="1" applyFill="1" applyBorder="1" applyAlignment="1">
      <alignment vertical="center"/>
    </xf>
    <xf numFmtId="196" fontId="31" fillId="0" borderId="42" xfId="160" applyNumberFormat="1" applyFont="1" applyFill="1" applyBorder="1" applyAlignment="1">
      <alignment vertical="center"/>
    </xf>
    <xf numFmtId="38" fontId="31" fillId="0" borderId="42" xfId="160" applyNumberFormat="1" applyFont="1" applyFill="1" applyBorder="1" applyAlignment="1">
      <alignment vertical="center"/>
    </xf>
    <xf numFmtId="195" fontId="31" fillId="0" borderId="90" xfId="121" applyNumberFormat="1" applyFont="1" applyFill="1" applyBorder="1" applyAlignment="1">
      <alignment horizontal="right" vertical="center"/>
    </xf>
    <xf numFmtId="38" fontId="31" fillId="0" borderId="41" xfId="160" applyNumberFormat="1" applyFont="1" applyFill="1" applyBorder="1" applyAlignment="1">
      <alignment horizontal="right" vertical="center"/>
    </xf>
    <xf numFmtId="181" fontId="31" fillId="0" borderId="41" xfId="167" applyNumberFormat="1" applyFont="1" applyFill="1" applyBorder="1" applyAlignment="1">
      <alignment horizontal="right" vertical="center"/>
    </xf>
    <xf numFmtId="195" fontId="122" fillId="0" borderId="41" xfId="121" applyNumberFormat="1" applyFont="1" applyFill="1" applyBorder="1" applyAlignment="1">
      <alignment horizontal="right" vertical="center"/>
    </xf>
    <xf numFmtId="181" fontId="31" fillId="0" borderId="42" xfId="167" applyNumberFormat="1" applyFont="1" applyFill="1" applyBorder="1" applyAlignment="1">
      <alignment horizontal="right" vertical="center"/>
    </xf>
    <xf numFmtId="195" fontId="123" fillId="0" borderId="93" xfId="336" applyNumberFormat="1" applyFont="1" applyFill="1" applyBorder="1" applyAlignment="1">
      <alignment horizontal="right"/>
    </xf>
    <xf numFmtId="195" fontId="31" fillId="0" borderId="119" xfId="121" applyNumberFormat="1" applyFont="1" applyFill="1" applyBorder="1" applyAlignment="1">
      <alignment horizontal="right" vertical="center"/>
    </xf>
    <xf numFmtId="195" fontId="31" fillId="0" borderId="42" xfId="121" applyNumberFormat="1" applyFont="1" applyFill="1" applyBorder="1" applyAlignment="1">
      <alignment horizontal="right" vertical="center"/>
    </xf>
    <xf numFmtId="201" fontId="31" fillId="0" borderId="123" xfId="121" applyNumberFormat="1" applyFont="1" applyFill="1" applyBorder="1" applyAlignment="1">
      <alignment horizontal="right" vertical="center"/>
    </xf>
    <xf numFmtId="0" fontId="24" fillId="0" borderId="0" xfId="159" applyFont="1" applyAlignment="1">
      <alignment horizontal="center" vertical="center"/>
    </xf>
    <xf numFmtId="0" fontId="24" fillId="21" borderId="0" xfId="159" applyFont="1" applyFill="1" applyAlignment="1">
      <alignment horizontal="center" vertical="center"/>
    </xf>
    <xf numFmtId="0" fontId="27" fillId="21" borderId="0" xfId="159" applyFont="1" applyFill="1" applyAlignment="1">
      <alignment horizontal="left" vertical="center" wrapText="1"/>
    </xf>
    <xf numFmtId="0" fontId="12" fillId="21" borderId="0" xfId="106" quotePrefix="1" applyFill="1" applyAlignment="1" applyProtection="1">
      <alignment horizontal="left" vertical="center" wrapText="1"/>
    </xf>
    <xf numFmtId="0" fontId="12" fillId="21" borderId="0" xfId="106" applyFill="1" applyAlignment="1" applyProtection="1">
      <alignment horizontal="left" vertical="center" wrapText="1"/>
    </xf>
    <xf numFmtId="0" fontId="29" fillId="21" borderId="0" xfId="159" applyFont="1" applyFill="1" applyAlignment="1">
      <alignment horizontal="center" vertical="center"/>
    </xf>
    <xf numFmtId="0" fontId="22" fillId="21" borderId="0" xfId="159" applyFont="1" applyFill="1" applyAlignment="1">
      <alignment horizontal="left" vertical="top" wrapText="1"/>
    </xf>
    <xf numFmtId="0" fontId="22" fillId="21" borderId="23" xfId="159" applyFont="1" applyFill="1" applyBorder="1" applyAlignment="1">
      <alignment horizontal="left" vertical="top" wrapText="1"/>
    </xf>
    <xf numFmtId="0" fontId="115" fillId="0" borderId="22" xfId="159" applyFont="1" applyBorder="1" applyAlignment="1">
      <alignment horizontal="left" vertical="top" wrapText="1"/>
    </xf>
    <xf numFmtId="0" fontId="115" fillId="0" borderId="0" xfId="159" applyFont="1" applyAlignment="1">
      <alignment horizontal="left" vertical="top" wrapText="1"/>
    </xf>
    <xf numFmtId="0" fontId="115" fillId="0" borderId="23" xfId="159" applyFont="1" applyBorder="1" applyAlignment="1">
      <alignment horizontal="left" vertical="top" wrapText="1"/>
    </xf>
    <xf numFmtId="0" fontId="22" fillId="0" borderId="0" xfId="159" applyFont="1" applyAlignment="1">
      <alignment horizontal="left" vertical="top" wrapText="1"/>
    </xf>
    <xf numFmtId="0" fontId="22" fillId="0" borderId="23" xfId="159" applyFont="1" applyBorder="1" applyAlignment="1">
      <alignment horizontal="left" vertical="top" wrapText="1"/>
    </xf>
    <xf numFmtId="0" fontId="98" fillId="0" borderId="0" xfId="159" applyFont="1" applyAlignment="1">
      <alignment horizontal="left" vertical="top" wrapText="1"/>
    </xf>
    <xf numFmtId="0" fontId="98" fillId="0" borderId="23" xfId="159" applyFont="1" applyBorder="1" applyAlignment="1">
      <alignment horizontal="left" vertical="top" wrapText="1"/>
    </xf>
    <xf numFmtId="0" fontId="22" fillId="21" borderId="0" xfId="0" applyFont="1" applyFill="1" applyAlignment="1">
      <alignment horizontal="left" vertical="top" wrapText="1"/>
    </xf>
    <xf numFmtId="0" fontId="22" fillId="21" borderId="23" xfId="0" applyFont="1" applyFill="1" applyBorder="1" applyAlignment="1">
      <alignment horizontal="left" vertical="top" wrapText="1"/>
    </xf>
    <xf numFmtId="0" fontId="22" fillId="0" borderId="85" xfId="159" applyFont="1" applyBorder="1" applyAlignment="1">
      <alignment horizontal="left" vertical="top" wrapText="1"/>
    </xf>
    <xf numFmtId="0" fontId="22" fillId="0" borderId="86" xfId="159" applyFont="1" applyBorder="1" applyAlignment="1">
      <alignment horizontal="left" vertical="top" wrapText="1"/>
    </xf>
    <xf numFmtId="0" fontId="115" fillId="0" borderId="84" xfId="159" quotePrefix="1" applyFont="1" applyBorder="1" applyAlignment="1">
      <alignment horizontal="left" vertical="top" wrapText="1"/>
    </xf>
    <xf numFmtId="0" fontId="115" fillId="0" borderId="85" xfId="159" applyFont="1" applyBorder="1" applyAlignment="1">
      <alignment horizontal="left" vertical="top" wrapText="1"/>
    </xf>
    <xf numFmtId="0" fontId="115" fillId="0" borderId="86" xfId="159" applyFont="1" applyBorder="1" applyAlignment="1">
      <alignment horizontal="left" vertical="top" wrapText="1"/>
    </xf>
  </cellXfs>
  <cellStyles count="418">
    <cellStyle name="####" xfId="1" xr:uid="{00000000-0005-0000-0000-000000000000}"/>
    <cellStyle name="?\????????n?C?p乕???乬?N" xfId="2" xr:uid="{00000000-0005-0000-0000-000001000000}"/>
    <cellStyle name="?n?C?p乕???乬?N" xfId="3" xr:uid="{00000000-0005-0000-0000-000002000000}"/>
    <cellStyle name="?W?_DIVISION" xfId="4" xr:uid="{00000000-0005-0000-0000-000003000000}"/>
    <cellStyle name="•W€_VENDOR_6010" xfId="5" xr:uid="{00000000-0005-0000-0000-000004000000}"/>
    <cellStyle name="0000" xfId="6" xr:uid="{00000000-0005-0000-0000-000005000000}"/>
    <cellStyle name="20% - アクセント 1 2" xfId="7" xr:uid="{00000000-0005-0000-0000-000006000000}"/>
    <cellStyle name="20% - アクセント 1 3" xfId="8" xr:uid="{00000000-0005-0000-0000-000007000000}"/>
    <cellStyle name="20% - アクセント 2 2" xfId="9" xr:uid="{00000000-0005-0000-0000-000008000000}"/>
    <cellStyle name="20% - アクセント 2 3" xfId="10" xr:uid="{00000000-0005-0000-0000-000009000000}"/>
    <cellStyle name="20% - アクセント 3 2" xfId="11" xr:uid="{00000000-0005-0000-0000-00000A000000}"/>
    <cellStyle name="20% - アクセント 3 3" xfId="12" xr:uid="{00000000-0005-0000-0000-00000B000000}"/>
    <cellStyle name="20% - アクセント 4 2" xfId="13" xr:uid="{00000000-0005-0000-0000-00000C000000}"/>
    <cellStyle name="20% - アクセント 4 3" xfId="14" xr:uid="{00000000-0005-0000-0000-00000D000000}"/>
    <cellStyle name="20% - アクセント 5 2" xfId="15" xr:uid="{00000000-0005-0000-0000-00000E000000}"/>
    <cellStyle name="20% - アクセント 5 3" xfId="16" xr:uid="{00000000-0005-0000-0000-00000F000000}"/>
    <cellStyle name="20% - アクセント 6 2" xfId="17" xr:uid="{00000000-0005-0000-0000-000010000000}"/>
    <cellStyle name="20% - アクセント 6 3" xfId="18" xr:uid="{00000000-0005-0000-0000-000011000000}"/>
    <cellStyle name="40% - アクセント 1 2" xfId="19" xr:uid="{00000000-0005-0000-0000-000012000000}"/>
    <cellStyle name="40% - アクセント 1 3" xfId="20" xr:uid="{00000000-0005-0000-0000-000013000000}"/>
    <cellStyle name="40% - アクセント 2 2" xfId="21" xr:uid="{00000000-0005-0000-0000-000014000000}"/>
    <cellStyle name="40% - アクセント 2 3" xfId="22" xr:uid="{00000000-0005-0000-0000-000015000000}"/>
    <cellStyle name="40% - アクセント 3 2" xfId="23" xr:uid="{00000000-0005-0000-0000-000016000000}"/>
    <cellStyle name="40% - アクセント 3 3" xfId="24" xr:uid="{00000000-0005-0000-0000-000017000000}"/>
    <cellStyle name="40% - アクセント 4 2" xfId="25" xr:uid="{00000000-0005-0000-0000-000018000000}"/>
    <cellStyle name="40% - アクセント 4 3" xfId="26" xr:uid="{00000000-0005-0000-0000-000019000000}"/>
    <cellStyle name="40% - アクセント 5 2" xfId="27" xr:uid="{00000000-0005-0000-0000-00001A000000}"/>
    <cellStyle name="40% - アクセント 5 3" xfId="28" xr:uid="{00000000-0005-0000-0000-00001B000000}"/>
    <cellStyle name="40% - アクセント 6 2" xfId="29" xr:uid="{00000000-0005-0000-0000-00001C000000}"/>
    <cellStyle name="40% - アクセント 6 3" xfId="30" xr:uid="{00000000-0005-0000-0000-00001D000000}"/>
    <cellStyle name="60% - アクセント 1 2" xfId="31" xr:uid="{00000000-0005-0000-0000-00001E000000}"/>
    <cellStyle name="60% - アクセント 1 3" xfId="32" xr:uid="{00000000-0005-0000-0000-00001F000000}"/>
    <cellStyle name="60% - アクセント 2 2" xfId="33" xr:uid="{00000000-0005-0000-0000-000020000000}"/>
    <cellStyle name="60% - アクセント 2 3" xfId="34" xr:uid="{00000000-0005-0000-0000-000021000000}"/>
    <cellStyle name="60% - アクセント 3 2" xfId="35" xr:uid="{00000000-0005-0000-0000-000022000000}"/>
    <cellStyle name="60% - アクセント 3 3" xfId="36" xr:uid="{00000000-0005-0000-0000-000023000000}"/>
    <cellStyle name="60% - アクセント 4 2" xfId="37" xr:uid="{00000000-0005-0000-0000-000024000000}"/>
    <cellStyle name="60% - アクセント 4 3" xfId="38" xr:uid="{00000000-0005-0000-0000-000025000000}"/>
    <cellStyle name="60% - アクセント 5 2" xfId="39" xr:uid="{00000000-0005-0000-0000-000026000000}"/>
    <cellStyle name="60% - アクセント 5 3" xfId="40" xr:uid="{00000000-0005-0000-0000-000027000000}"/>
    <cellStyle name="60% - アクセント 6 2" xfId="41" xr:uid="{00000000-0005-0000-0000-000028000000}"/>
    <cellStyle name="60% - アクセント 6 3" xfId="42" xr:uid="{00000000-0005-0000-0000-000029000000}"/>
    <cellStyle name="Border" xfId="43" xr:uid="{00000000-0005-0000-0000-00002A000000}"/>
    <cellStyle name="Calc Currency (0)" xfId="44" xr:uid="{00000000-0005-0000-0000-00002B000000}"/>
    <cellStyle name="Calc Currency (0) 2" xfId="45" xr:uid="{00000000-0005-0000-0000-00002C000000}"/>
    <cellStyle name="Calc Currency (0) 2 2" xfId="171" xr:uid="{00000000-0005-0000-0000-00002D000000}"/>
    <cellStyle name="Calc Currency (0) 3" xfId="170" xr:uid="{00000000-0005-0000-0000-00002E000000}"/>
    <cellStyle name="Column Heading" xfId="46" xr:uid="{00000000-0005-0000-0000-00002F000000}"/>
    <cellStyle name="Comma [0]_CCOCPX" xfId="47" xr:uid="{00000000-0005-0000-0000-000030000000}"/>
    <cellStyle name="Comma 2" xfId="200" xr:uid="{00000000-0005-0000-0000-000031000000}"/>
    <cellStyle name="Comma 2 2" xfId="201" xr:uid="{00000000-0005-0000-0000-000032000000}"/>
    <cellStyle name="Comma 2 2 2" xfId="241" xr:uid="{00000000-0005-0000-0000-000033000000}"/>
    <cellStyle name="Comma 2 2 2 2" xfId="274" xr:uid="{00000000-0005-0000-0000-000034000000}"/>
    <cellStyle name="Comma 2 2 2 2 2" xfId="324" xr:uid="{C6ACB462-79C4-4EA5-8AA2-4F12177D7940}"/>
    <cellStyle name="Comma 2 2 2 2 2 2" xfId="403" xr:uid="{252DA612-368D-41F4-B206-1ABB47876BC5}"/>
    <cellStyle name="Comma 2 2 2 2 3" xfId="369" xr:uid="{164FF806-A20E-44BF-BCEC-FAC9853BD77E}"/>
    <cellStyle name="Comma 2 2 2 3" xfId="291" xr:uid="{00000000-0005-0000-0000-000035000000}"/>
    <cellStyle name="Comma 2 2 2 3 2" xfId="331" xr:uid="{ED1CAE01-A31A-4E34-AFC5-2A96E0993E7F}"/>
    <cellStyle name="Comma 2 2 2 3 2 2" xfId="410" xr:uid="{781383CE-18C2-4D41-B4C8-4AD2E98330C5}"/>
    <cellStyle name="Comma 2 2 2 3 3" xfId="376" xr:uid="{4C13BF1F-2FF9-4361-9EA7-9928BFCF4EA8}"/>
    <cellStyle name="Comma 2 2 2 4" xfId="314" xr:uid="{ECC6D79F-B419-4E39-942A-0572EAD6E842}"/>
    <cellStyle name="Comma 2 2 2 4 2" xfId="393" xr:uid="{3E9804EB-B0DA-4732-AD0B-B8544E516A08}"/>
    <cellStyle name="Comma 2 2 2 5" xfId="359" xr:uid="{228313F1-0795-4986-8186-9D788FF64025}"/>
    <cellStyle name="Comma 2 2 3" xfId="272" xr:uid="{00000000-0005-0000-0000-000036000000}"/>
    <cellStyle name="Comma 2 2 3 2" xfId="322" xr:uid="{4E077AE1-BDC8-40AD-A577-8A2A460A08D4}"/>
    <cellStyle name="Comma 2 2 3 2 2" xfId="401" xr:uid="{EFE7816D-4D68-49D1-B8E7-CC4F19ACA522}"/>
    <cellStyle name="Comma 2 2 3 3" xfId="367" xr:uid="{B5172480-5ED9-4A6A-989F-48920C9B61B7}"/>
    <cellStyle name="Comma 2 2 4" xfId="289" xr:uid="{00000000-0005-0000-0000-000037000000}"/>
    <cellStyle name="Comma 2 2 4 2" xfId="330" xr:uid="{50E1A1DB-E365-4351-834E-70529B79489E}"/>
    <cellStyle name="Comma 2 2 4 2 2" xfId="409" xr:uid="{B7F70A28-E21A-40B9-9694-FB978A489223}"/>
    <cellStyle name="Comma 2 2 4 3" xfId="375" xr:uid="{A56DAB6B-B5B9-4ACB-9573-4A7579BB82FA}"/>
    <cellStyle name="Comma 2 2 5" xfId="303" xr:uid="{3E44FA67-09E5-4C08-8275-2DAA1800BFF0}"/>
    <cellStyle name="Comma 2 2 5 2" xfId="382" xr:uid="{1DB309AB-03D2-4C3A-B4ED-12EF798DA403}"/>
    <cellStyle name="Comma 2 2 6" xfId="348" xr:uid="{008FE5B7-EBBB-455D-869F-098A4ED4F765}"/>
    <cellStyle name="Comma_Capex" xfId="48" xr:uid="{00000000-0005-0000-0000-000038000000}"/>
    <cellStyle name="Comma0" xfId="49" xr:uid="{00000000-0005-0000-0000-000039000000}"/>
    <cellStyle name="Currency [0]_CAPEX94" xfId="50" xr:uid="{00000000-0005-0000-0000-00003A000000}"/>
    <cellStyle name="Currency 2" xfId="202" xr:uid="{00000000-0005-0000-0000-00003B000000}"/>
    <cellStyle name="Currency_CAPEX94" xfId="51" xr:uid="{00000000-0005-0000-0000-00003C000000}"/>
    <cellStyle name="Currency0" xfId="52" xr:uid="{00000000-0005-0000-0000-00003D000000}"/>
    <cellStyle name="Date" xfId="53" xr:uid="{00000000-0005-0000-0000-00003E000000}"/>
    <cellStyle name="Fixed" xfId="54" xr:uid="{00000000-0005-0000-0000-00003F000000}"/>
    <cellStyle name="Followed Hyperlink" xfId="55" xr:uid="{00000000-0005-0000-0000-000040000000}"/>
    <cellStyle name="Grey" xfId="56" xr:uid="{00000000-0005-0000-0000-000041000000}"/>
    <cellStyle name="header" xfId="57" xr:uid="{00000000-0005-0000-0000-000042000000}"/>
    <cellStyle name="Header1" xfId="58" xr:uid="{00000000-0005-0000-0000-000043000000}"/>
    <cellStyle name="Header1 2" xfId="299" xr:uid="{636D4D87-EA4A-45A1-B358-962A35655A32}"/>
    <cellStyle name="Header2" xfId="59" xr:uid="{00000000-0005-0000-0000-000044000000}"/>
    <cellStyle name="Heading 1" xfId="60" xr:uid="{00000000-0005-0000-0000-000045000000}"/>
    <cellStyle name="Heading 2" xfId="61" xr:uid="{00000000-0005-0000-0000-000046000000}"/>
    <cellStyle name="helv_ﾎﾞ_ｲﾀ_罫_網" xfId="62" xr:uid="{00000000-0005-0000-0000-000047000000}"/>
    <cellStyle name="Hyperlink" xfId="106" xr:uid="{00000000-0005-0000-0000-000048000000}"/>
    <cellStyle name="Input [yellow]" xfId="63" xr:uid="{00000000-0005-0000-0000-000049000000}"/>
    <cellStyle name="l]_x000d__x000a_Path=h:_x000d__x000a_Name=Diana Chang_x000d__x000a_DDEApps=nsf,nsg,nsh,ntf,ns2,ors,org_x000d__x000a_SmartIcons=Read Message_x000d__x000a__x000d__x000a__x000d__x000a_[cc:Edit" xfId="203" xr:uid="{00000000-0005-0000-0000-00004A000000}"/>
    <cellStyle name="Milliers [0]_AR1194" xfId="64" xr:uid="{00000000-0005-0000-0000-00004B000000}"/>
    <cellStyle name="Milliers_AR1194" xfId="65" xr:uid="{00000000-0005-0000-0000-00004C000000}"/>
    <cellStyle name="Mon騁aire [0]_AR1194" xfId="66" xr:uid="{00000000-0005-0000-0000-00004D000000}"/>
    <cellStyle name="Mon騁aire_AR1194" xfId="67" xr:uid="{00000000-0005-0000-0000-00004E000000}"/>
    <cellStyle name="Normal - Style1" xfId="68" xr:uid="{00000000-0005-0000-0000-00004F000000}"/>
    <cellStyle name="Normal 2" xfId="198" xr:uid="{00000000-0005-0000-0000-000050000000}"/>
    <cellStyle name="Normal 2 2" xfId="204" xr:uid="{00000000-0005-0000-0000-000051000000}"/>
    <cellStyle name="Normal 2 3" xfId="205" xr:uid="{00000000-0005-0000-0000-000052000000}"/>
    <cellStyle name="Normal 3" xfId="206" xr:uid="{00000000-0005-0000-0000-000053000000}"/>
    <cellStyle name="Normal 3 2" xfId="207" xr:uid="{00000000-0005-0000-0000-000054000000}"/>
    <cellStyle name="Normal 4" xfId="208" xr:uid="{00000000-0005-0000-0000-000055000000}"/>
    <cellStyle name="Normal_#18-Internet" xfId="69" xr:uid="{00000000-0005-0000-0000-000056000000}"/>
    <cellStyle name="oft Excel]_x000d__x000a_Options5=1667_x000d__x000a_Options3=0_x000d__x000a_Basics=1_x000d__x000a_USER=アサヒ_x000d__x000a_CBTLOCATION=A:\MSOFFICE\EXCEL5\EXCELCBT_x000d__x000a_Pos=5,14,628" xfId="70" xr:uid="{00000000-0005-0000-0000-000057000000}"/>
    <cellStyle name="Percent [2]" xfId="71" xr:uid="{00000000-0005-0000-0000-000058000000}"/>
    <cellStyle name="Percent 2" xfId="199" xr:uid="{00000000-0005-0000-0000-000059000000}"/>
    <cellStyle name="Percent 2 2" xfId="209" xr:uid="{00000000-0005-0000-0000-00005A000000}"/>
    <cellStyle name="Percent 2 3" xfId="210" xr:uid="{00000000-0005-0000-0000-00005B000000}"/>
    <cellStyle name="Percent 3" xfId="211" xr:uid="{00000000-0005-0000-0000-00005C000000}"/>
    <cellStyle name="Percent 4" xfId="212" xr:uid="{00000000-0005-0000-0000-00005D000000}"/>
    <cellStyle name="pricing" xfId="72" xr:uid="{00000000-0005-0000-0000-00005E000000}"/>
    <cellStyle name="Prozent 2" xfId="213" xr:uid="{00000000-0005-0000-0000-00005F000000}"/>
    <cellStyle name="Prozent 3" xfId="214" xr:uid="{00000000-0005-0000-0000-000060000000}"/>
    <cellStyle name="Prozent 4" xfId="215" xr:uid="{00000000-0005-0000-0000-000061000000}"/>
    <cellStyle name="Prozent 5" xfId="216" xr:uid="{00000000-0005-0000-0000-000062000000}"/>
    <cellStyle name="PSChar" xfId="73" xr:uid="{00000000-0005-0000-0000-000063000000}"/>
    <cellStyle name="PSHeading" xfId="74" xr:uid="{00000000-0005-0000-0000-000064000000}"/>
    <cellStyle name="QDF" xfId="75" xr:uid="{00000000-0005-0000-0000-000065000000}"/>
    <cellStyle name="SAPBEXchaText" xfId="76" xr:uid="{00000000-0005-0000-0000-000066000000}"/>
    <cellStyle name="SAPBEXfilterDrill" xfId="77" xr:uid="{00000000-0005-0000-0000-000067000000}"/>
    <cellStyle name="SAPBEXfilterItem" xfId="78" xr:uid="{00000000-0005-0000-0000-000068000000}"/>
    <cellStyle name="SAPBEXfilterText" xfId="79" xr:uid="{00000000-0005-0000-0000-000069000000}"/>
    <cellStyle name="SAPBEXstdData" xfId="80" xr:uid="{00000000-0005-0000-0000-00006A000000}"/>
    <cellStyle name="SAPBEXstdData 2" xfId="226" xr:uid="{00000000-0005-0000-0000-00006B000000}"/>
    <cellStyle name="SAPBEXstdData 3" xfId="217" xr:uid="{00000000-0005-0000-0000-00006C000000}"/>
    <cellStyle name="SAPBEXstdItem" xfId="81" xr:uid="{00000000-0005-0000-0000-00006D000000}"/>
    <cellStyle name="SAPBEXstdItemX" xfId="218" xr:uid="{00000000-0005-0000-0000-00006E000000}"/>
    <cellStyle name="Standard 2" xfId="219" xr:uid="{00000000-0005-0000-0000-00006F000000}"/>
    <cellStyle name="Standard 3" xfId="220" xr:uid="{00000000-0005-0000-0000-000070000000}"/>
    <cellStyle name="Standard 4" xfId="221" xr:uid="{00000000-0005-0000-0000-000071000000}"/>
    <cellStyle name="Standard 4 2" xfId="222" xr:uid="{00000000-0005-0000-0000-000072000000}"/>
    <cellStyle name="Total" xfId="82" xr:uid="{00000000-0005-0000-0000-000073000000}"/>
    <cellStyle name="アクセント 1 2" xfId="83" xr:uid="{00000000-0005-0000-0000-000074000000}"/>
    <cellStyle name="アクセント 1 3" xfId="84" xr:uid="{00000000-0005-0000-0000-000075000000}"/>
    <cellStyle name="アクセント 2 2" xfId="85" xr:uid="{00000000-0005-0000-0000-000076000000}"/>
    <cellStyle name="アクセント 2 3" xfId="86" xr:uid="{00000000-0005-0000-0000-000077000000}"/>
    <cellStyle name="アクセント 3 2" xfId="87" xr:uid="{00000000-0005-0000-0000-000078000000}"/>
    <cellStyle name="アクセント 3 3" xfId="88" xr:uid="{00000000-0005-0000-0000-000079000000}"/>
    <cellStyle name="アクセント 4 2" xfId="89" xr:uid="{00000000-0005-0000-0000-00007A000000}"/>
    <cellStyle name="アクセント 4 3" xfId="90" xr:uid="{00000000-0005-0000-0000-00007B000000}"/>
    <cellStyle name="アクセント 5 2" xfId="91" xr:uid="{00000000-0005-0000-0000-00007C000000}"/>
    <cellStyle name="アクセント 5 3" xfId="92" xr:uid="{00000000-0005-0000-0000-00007D000000}"/>
    <cellStyle name="アクセント 6 2" xfId="93" xr:uid="{00000000-0005-0000-0000-00007E000000}"/>
    <cellStyle name="アクセント 6 3" xfId="94" xr:uid="{00000000-0005-0000-0000-00007F000000}"/>
    <cellStyle name="タイトル 2" xfId="95" xr:uid="{00000000-0005-0000-0000-000080000000}"/>
    <cellStyle name="タイトル 3" xfId="96" xr:uid="{00000000-0005-0000-0000-000081000000}"/>
    <cellStyle name="チェック セル 2" xfId="97" xr:uid="{00000000-0005-0000-0000-000082000000}"/>
    <cellStyle name="チェック セル 3" xfId="98" xr:uid="{00000000-0005-0000-0000-000083000000}"/>
    <cellStyle name="どちらでもない 2" xfId="99" xr:uid="{00000000-0005-0000-0000-000084000000}"/>
    <cellStyle name="どちらでもない 3" xfId="100" xr:uid="{00000000-0005-0000-0000-000085000000}"/>
    <cellStyle name="パーセント" xfId="167" builtinId="5"/>
    <cellStyle name="パーセント 10" xfId="173" xr:uid="{00000000-0005-0000-0000-000087000000}"/>
    <cellStyle name="パーセント 11" xfId="338" xr:uid="{B1AD4AEF-3FF0-4496-9438-CA0B548EAB0C}"/>
    <cellStyle name="パーセント 2" xfId="101" xr:uid="{00000000-0005-0000-0000-000088000000}"/>
    <cellStyle name="パーセント 2 2" xfId="259" xr:uid="{00000000-0005-0000-0000-000089000000}"/>
    <cellStyle name="パーセント 2 3" xfId="262" xr:uid="{00000000-0005-0000-0000-00008A000000}"/>
    <cellStyle name="パーセント 2 4" xfId="258" xr:uid="{00000000-0005-0000-0000-00008B000000}"/>
    <cellStyle name="パーセント 3" xfId="102" xr:uid="{00000000-0005-0000-0000-00008C000000}"/>
    <cellStyle name="パーセント 3 2" xfId="174" xr:uid="{00000000-0005-0000-0000-00008D000000}"/>
    <cellStyle name="パーセント 4" xfId="172" xr:uid="{00000000-0005-0000-0000-00008E000000}"/>
    <cellStyle name="パーセント 5" xfId="197" xr:uid="{00000000-0005-0000-0000-00008F000000}"/>
    <cellStyle name="パーセント 5 2" xfId="240" xr:uid="{00000000-0005-0000-0000-000090000000}"/>
    <cellStyle name="パーセント 5 3" xfId="230" xr:uid="{00000000-0005-0000-0000-000091000000}"/>
    <cellStyle name="パーセント 6" xfId="235" xr:uid="{00000000-0005-0000-0000-000092000000}"/>
    <cellStyle name="パーセント 6 2" xfId="310" xr:uid="{3E87F14C-95D9-464E-95FF-F952E05752F9}"/>
    <cellStyle name="パーセント 6 2 2" xfId="389" xr:uid="{CBDD08D5-2BAD-4F39-A9CA-F29495156345}"/>
    <cellStyle name="パーセント 6 3" xfId="355" xr:uid="{B994A16E-CB16-4AAB-9D2D-147CF3D2F72F}"/>
    <cellStyle name="パーセント 7" xfId="280" xr:uid="{00000000-0005-0000-0000-000093000000}"/>
    <cellStyle name="パーセント 8" xfId="286" xr:uid="{00000000-0005-0000-0000-000094000000}"/>
    <cellStyle name="パーセント 9" xfId="249" xr:uid="{00000000-0005-0000-0000-000095000000}"/>
    <cellStyle name="パーセント()" xfId="103" xr:uid="{00000000-0005-0000-0000-000096000000}"/>
    <cellStyle name="パーセント(0.00)" xfId="104" xr:uid="{00000000-0005-0000-0000-000097000000}"/>
    <cellStyle name="パーセント[0.00]" xfId="105" xr:uid="{00000000-0005-0000-0000-000098000000}"/>
    <cellStyle name="ハイパーリンク" xfId="334" builtinId="8"/>
    <cellStyle name="メモ 2" xfId="107" xr:uid="{00000000-0005-0000-0000-00009A000000}"/>
    <cellStyle name="メモ 2 2" xfId="108" xr:uid="{00000000-0005-0000-0000-00009B000000}"/>
    <cellStyle name="メモ 2 2 2" xfId="176" xr:uid="{00000000-0005-0000-0000-00009C000000}"/>
    <cellStyle name="メモ 2 3" xfId="175" xr:uid="{00000000-0005-0000-0000-00009D000000}"/>
    <cellStyle name="メモ 3" xfId="109" xr:uid="{00000000-0005-0000-0000-00009E000000}"/>
    <cellStyle name="メモ 3 2" xfId="177" xr:uid="{00000000-0005-0000-0000-00009F000000}"/>
    <cellStyle name="リンク セル 2" xfId="110" xr:uid="{00000000-0005-0000-0000-0000A0000000}"/>
    <cellStyle name="リンク セル 3" xfId="111" xr:uid="{00000000-0005-0000-0000-0000A1000000}"/>
    <cellStyle name="?_Detail of Income tax" xfId="112" xr:uid="{00000000-0005-0000-0000-0000A2000000}"/>
    <cellStyle name="悪い 2" xfId="113" xr:uid="{00000000-0005-0000-0000-0000A3000000}"/>
    <cellStyle name="悪い 3" xfId="114" xr:uid="{00000000-0005-0000-0000-0000A4000000}"/>
    <cellStyle name="型番" xfId="115" xr:uid="{00000000-0005-0000-0000-0000A5000000}"/>
    <cellStyle name="計算 2" xfId="116" xr:uid="{00000000-0005-0000-0000-0000A6000000}"/>
    <cellStyle name="計算 3" xfId="117" xr:uid="{00000000-0005-0000-0000-0000A7000000}"/>
    <cellStyle name="警告文 2" xfId="118" xr:uid="{00000000-0005-0000-0000-0000A8000000}"/>
    <cellStyle name="警告文 3" xfId="119" xr:uid="{00000000-0005-0000-0000-0000A9000000}"/>
    <cellStyle name="桁" xfId="120" xr:uid="{00000000-0005-0000-0000-0000AA000000}"/>
    <cellStyle name="桁区切り" xfId="121" builtinId="6"/>
    <cellStyle name="桁区切り [0.00] 2" xfId="196" xr:uid="{00000000-0005-0000-0000-0000AC000000}"/>
    <cellStyle name="桁区切り [0.00] 2 2" xfId="282" xr:uid="{00000000-0005-0000-0000-0000AD000000}"/>
    <cellStyle name="桁区切り [0.00] 3" xfId="278" xr:uid="{00000000-0005-0000-0000-0000AE000000}"/>
    <cellStyle name="桁区切り [0.00] 3 2" xfId="293" xr:uid="{00000000-0005-0000-0000-0000AF000000}"/>
    <cellStyle name="桁区切り [0.00] 3 2 2" xfId="332" xr:uid="{21ED776D-D5D0-4501-9114-193870CEECDA}"/>
    <cellStyle name="桁区切り [0.00] 3 2 2 2" xfId="411" xr:uid="{72CB6982-ED32-466F-B2F9-AB1722CACFC9}"/>
    <cellStyle name="桁区切り [0.00] 3 2 3" xfId="377" xr:uid="{A9184F40-FDED-4048-94A6-77CFC4AEE6B7}"/>
    <cellStyle name="桁区切り [0.00] 3 3" xfId="328" xr:uid="{D9744D48-EDF3-4E49-A379-BCBE11A8467D}"/>
    <cellStyle name="桁区切り [0.00] 3 3 2" xfId="407" xr:uid="{EAB56663-FC0A-4E17-99FD-262AC7198EB3}"/>
    <cellStyle name="桁区切り [0.00] 3 4" xfId="373" xr:uid="{609018EB-EC0B-42AF-B294-2EFA48FBAC46}"/>
    <cellStyle name="桁区切り 10" xfId="179" xr:uid="{00000000-0005-0000-0000-0000B0000000}"/>
    <cellStyle name="桁区切り 11" xfId="245" xr:uid="{00000000-0005-0000-0000-0000B1000000}"/>
    <cellStyle name="桁区切り 11 2" xfId="284" xr:uid="{00000000-0005-0000-0000-0000B2000000}"/>
    <cellStyle name="桁区切り 11 3" xfId="317" xr:uid="{0D11BBA2-D3A8-403E-90AE-746D5DE7B589}"/>
    <cellStyle name="桁区切り 11 3 2" xfId="396" xr:uid="{DB2F56DE-A646-4725-AD37-8B4E53A0DB0D}"/>
    <cellStyle name="桁区切り 11 4" xfId="362" xr:uid="{3547EF08-87B3-4BDA-9589-230B1F13506B}"/>
    <cellStyle name="桁区切り 12" xfId="227" xr:uid="{00000000-0005-0000-0000-0000B3000000}"/>
    <cellStyle name="桁区切り 13" xfId="247" xr:uid="{00000000-0005-0000-0000-0000B4000000}"/>
    <cellStyle name="桁区切り 14" xfId="246" xr:uid="{00000000-0005-0000-0000-0000B5000000}"/>
    <cellStyle name="桁区切り 15" xfId="271" xr:uid="{00000000-0005-0000-0000-0000B6000000}"/>
    <cellStyle name="桁区切り 15 2" xfId="321" xr:uid="{B36C2F24-AA60-4162-9531-27F6E76220CA}"/>
    <cellStyle name="桁区切り 15 2 2" xfId="400" xr:uid="{7FEAC67A-7FC0-45E7-81E6-D9A81CDD197A}"/>
    <cellStyle name="桁区切り 15 3" xfId="366" xr:uid="{9E27432E-5148-4A4D-BE94-B71FDE4EF4EC}"/>
    <cellStyle name="桁区切り 16" xfId="276" xr:uid="{00000000-0005-0000-0000-0000B7000000}"/>
    <cellStyle name="桁区切り 16 2" xfId="326" xr:uid="{4B8A0F60-CDAB-4E0B-B454-7755A0D38369}"/>
    <cellStyle name="桁区切り 16 2 2" xfId="405" xr:uid="{E7E5D1BE-DEF1-48F5-9DD1-F8EA5669B2D4}"/>
    <cellStyle name="桁区切り 16 3" xfId="371" xr:uid="{B87A3155-DF3F-499A-B05C-406144066F1D}"/>
    <cellStyle name="桁区切り 17" xfId="275" xr:uid="{00000000-0005-0000-0000-0000B8000000}"/>
    <cellStyle name="桁区切り 17 2" xfId="325" xr:uid="{1E381169-A91F-45CB-9D02-B9F5D03EBF71}"/>
    <cellStyle name="桁区切り 17 2 2" xfId="404" xr:uid="{634B2689-0187-4BFE-82B7-C67CCFD4C4A8}"/>
    <cellStyle name="桁区切り 17 3" xfId="370" xr:uid="{80C3E449-9D7A-46E9-A66F-30532E33C6B4}"/>
    <cellStyle name="桁区切り 18" xfId="277" xr:uid="{00000000-0005-0000-0000-0000B9000000}"/>
    <cellStyle name="桁区切り 18 2" xfId="327" xr:uid="{47D43D5F-DFAB-4FD9-A859-204CDB4B04ED}"/>
    <cellStyle name="桁区切り 18 2 2" xfId="406" xr:uid="{3B3DF035-EACD-49CF-86A1-BEF2CE514F92}"/>
    <cellStyle name="桁区切り 18 3" xfId="372" xr:uid="{7D1EDDFC-CFB1-4EEC-B153-F154BFC33A53}"/>
    <cellStyle name="桁区切り 19" xfId="283" xr:uid="{00000000-0005-0000-0000-0000BA000000}"/>
    <cellStyle name="桁区切り 19 2" xfId="329" xr:uid="{5667DACC-D564-4ACB-9CA6-DA3E9F91E20B}"/>
    <cellStyle name="桁区切り 19 2 2" xfId="408" xr:uid="{834826B0-106E-47D8-A30D-7CC45B2D7F24}"/>
    <cellStyle name="桁区切り 19 3" xfId="374" xr:uid="{0F4E1F26-8B83-4795-B766-CC63CC8CCB22}"/>
    <cellStyle name="桁区切り 2" xfId="122" xr:uid="{00000000-0005-0000-0000-0000BB000000}"/>
    <cellStyle name="桁区切り 2 2" xfId="123" xr:uid="{00000000-0005-0000-0000-0000BC000000}"/>
    <cellStyle name="桁区切り 2 2 2" xfId="180" xr:uid="{00000000-0005-0000-0000-0000BD000000}"/>
    <cellStyle name="桁区切り 2 2 2 3" xfId="339" xr:uid="{C6B43B07-5EBD-433A-B27D-496845DC5401}"/>
    <cellStyle name="桁区切り 2 2 2 3 2" xfId="413" xr:uid="{F13C2640-FAF9-4E6D-826B-D5365E41AE64}"/>
    <cellStyle name="桁区切り 2 2 2 3 2 2" xfId="344" xr:uid="{912BB7C5-D212-4801-82D8-893ED0E401C4}"/>
    <cellStyle name="桁区切り 2 2 2 3 2 2 2" xfId="416" xr:uid="{2050D681-196D-4063-A6B6-AC295E79EA48}"/>
    <cellStyle name="桁区切り 2 3" xfId="124" xr:uid="{00000000-0005-0000-0000-0000BE000000}"/>
    <cellStyle name="桁区切り 2 3 2" xfId="181" xr:uid="{00000000-0005-0000-0000-0000BF000000}"/>
    <cellStyle name="桁区切り 2 4" xfId="264" xr:uid="{00000000-0005-0000-0000-0000C0000000}"/>
    <cellStyle name="桁区切り 2 5" xfId="255" xr:uid="{00000000-0005-0000-0000-0000C1000000}"/>
    <cellStyle name="桁区切り 20" xfId="285" xr:uid="{00000000-0005-0000-0000-0000C2000000}"/>
    <cellStyle name="桁区切り 21" xfId="248" xr:uid="{00000000-0005-0000-0000-0000C3000000}"/>
    <cellStyle name="桁区切り 21 2" xfId="294" xr:uid="{00000000-0005-0000-0000-0000C4000000}"/>
    <cellStyle name="桁区切り 22" xfId="287" xr:uid="{00000000-0005-0000-0000-0000C5000000}"/>
    <cellStyle name="桁区切り 23" xfId="288" xr:uid="{00000000-0005-0000-0000-0000C6000000}"/>
    <cellStyle name="桁区切り 24" xfId="290" xr:uid="{00000000-0005-0000-0000-0000C7000000}"/>
    <cellStyle name="桁区切り 25" xfId="292" xr:uid="{00000000-0005-0000-0000-0000C8000000}"/>
    <cellStyle name="桁区切り 26" xfId="296" xr:uid="{00000000-0005-0000-0000-0000C9000000}"/>
    <cellStyle name="桁区切り 27" xfId="297" xr:uid="{00000000-0005-0000-0000-0000CA000000}"/>
    <cellStyle name="桁区切り 28" xfId="298" xr:uid="{00000000-0005-0000-0000-0000CB000000}"/>
    <cellStyle name="桁区切り 29" xfId="193" xr:uid="{00000000-0005-0000-0000-0000CC000000}"/>
    <cellStyle name="桁区切り 29 2" xfId="301" xr:uid="{1407AC9E-534B-4587-B593-2046075E133C}"/>
    <cellStyle name="桁区切り 29 2 2" xfId="380" xr:uid="{2AD55CCF-33A8-4B55-9C53-0E8EE47B52C5}"/>
    <cellStyle name="桁区切り 29 3" xfId="346" xr:uid="{39817AB2-1596-4CE1-8F5C-A919EA3F5956}"/>
    <cellStyle name="桁区切り 3" xfId="125" xr:uid="{00000000-0005-0000-0000-0000CD000000}"/>
    <cellStyle name="桁区切り 3 2" xfId="265" xr:uid="{00000000-0005-0000-0000-0000CE000000}"/>
    <cellStyle name="桁区切り 3 3" xfId="253" xr:uid="{00000000-0005-0000-0000-0000CF000000}"/>
    <cellStyle name="桁区切り 3 3 2" xfId="319" xr:uid="{A5B8AE63-8CB9-4FD4-8666-94F413CFF0B3}"/>
    <cellStyle name="桁区切り 3 3 2 2" xfId="398" xr:uid="{7A7BD02E-6D91-4DE7-85E8-A88C57B1F48F}"/>
    <cellStyle name="桁区切り 3 3 3" xfId="364" xr:uid="{BC6437C8-250B-41CB-92D0-3B555E839CE3}"/>
    <cellStyle name="桁区切り 3 4" xfId="182" xr:uid="{00000000-0005-0000-0000-0000D0000000}"/>
    <cellStyle name="桁区切り 30" xfId="336" xr:uid="{421044E7-1B8D-46FE-9F67-FC1A871D7D2F}"/>
    <cellStyle name="桁区切り 4" xfId="126" xr:uid="{00000000-0005-0000-0000-0000D1000000}"/>
    <cellStyle name="桁区切り 4 2" xfId="266" xr:uid="{00000000-0005-0000-0000-0000D2000000}"/>
    <cellStyle name="桁区切り 4 2 2" xfId="341" xr:uid="{50D4D5CC-DB5B-4A4D-A6A2-0A15E4464847}"/>
    <cellStyle name="桁区切り 4 2 2 2" xfId="415" xr:uid="{36589401-A89F-4876-AF2B-87E3F0406A19}"/>
    <cellStyle name="桁区切り 4 3" xfId="257" xr:uid="{00000000-0005-0000-0000-0000D3000000}"/>
    <cellStyle name="桁区切り 4 4" xfId="183" xr:uid="{00000000-0005-0000-0000-0000D4000000}"/>
    <cellStyle name="桁区切り 5" xfId="178" xr:uid="{00000000-0005-0000-0000-0000D5000000}"/>
    <cellStyle name="桁区切り 5 2" xfId="263" xr:uid="{00000000-0005-0000-0000-0000D6000000}"/>
    <cellStyle name="桁区切り 5 3" xfId="251" xr:uid="{00000000-0005-0000-0000-0000D7000000}"/>
    <cellStyle name="桁区切り 6" xfId="225" xr:uid="{00000000-0005-0000-0000-0000D8000000}"/>
    <cellStyle name="桁区切り 6 2" xfId="244" xr:uid="{00000000-0005-0000-0000-0000D9000000}"/>
    <cellStyle name="桁区切り 6 2 2" xfId="316" xr:uid="{46B8FE29-CCDD-4508-A4B2-2C0BCB73AF3A}"/>
    <cellStyle name="桁区切り 6 2 2 2" xfId="395" xr:uid="{D0B94878-453B-4FB2-B444-9AADAA816F9B}"/>
    <cellStyle name="桁区切り 6 2 3" xfId="361" xr:uid="{DA86AE0D-6BF1-4774-BCA9-D7E86EE5570D}"/>
    <cellStyle name="桁区切り 6 3" xfId="231" xr:uid="{00000000-0005-0000-0000-0000DA000000}"/>
    <cellStyle name="桁区切り 6 4" xfId="273" xr:uid="{00000000-0005-0000-0000-0000DB000000}"/>
    <cellStyle name="桁区切り 6 4 2" xfId="323" xr:uid="{DBD056EC-A894-401F-ACC2-59167F528802}"/>
    <cellStyle name="桁区切り 6 4 2 2" xfId="402" xr:uid="{59437957-1862-478E-80AC-AEB676F9BBBF}"/>
    <cellStyle name="桁区切り 6 4 3" xfId="368" xr:uid="{74C8A87F-A1A4-476D-A998-936C3B1072F5}"/>
    <cellStyle name="桁区切り 6 5" xfId="260" xr:uid="{00000000-0005-0000-0000-0000DC000000}"/>
    <cellStyle name="桁区切り 6 6" xfId="305" xr:uid="{E7B0E643-C69A-4778-A695-BDF51EA23024}"/>
    <cellStyle name="桁区切り 6 6 2" xfId="384" xr:uid="{076870A3-EE32-453B-9DD6-38B25AC0A247}"/>
    <cellStyle name="桁区切り 6 7" xfId="350" xr:uid="{5A3EE010-74A1-4BCC-B6B6-88CDCAA0C12F}"/>
    <cellStyle name="桁区切り 7" xfId="223" xr:uid="{00000000-0005-0000-0000-0000DD000000}"/>
    <cellStyle name="桁区切り 7 2" xfId="242" xr:uid="{00000000-0005-0000-0000-0000DE000000}"/>
    <cellStyle name="桁区切り 7 3" xfId="233" xr:uid="{00000000-0005-0000-0000-0000DF000000}"/>
    <cellStyle name="桁区切り 7 3 2" xfId="308" xr:uid="{ABAF8E09-EF6A-433D-AF87-4ACC72271666}"/>
    <cellStyle name="桁区切り 7 3 2 2" xfId="387" xr:uid="{57883DA0-59BE-4D0A-8F04-D1611B1CFD29}"/>
    <cellStyle name="桁区切り 7 3 3" xfId="353" xr:uid="{F5D32435-5C75-4387-A39F-3659078D35F0}"/>
    <cellStyle name="桁区切り 8" xfId="234" xr:uid="{00000000-0005-0000-0000-0000E0000000}"/>
    <cellStyle name="桁区切り 8 2" xfId="236" xr:uid="{00000000-0005-0000-0000-0000E1000000}"/>
    <cellStyle name="桁区切り 8 2 2" xfId="311" xr:uid="{697CDBC0-7570-4CCB-B84A-B9E99B4E65A6}"/>
    <cellStyle name="桁区切り 8 2 2 2" xfId="390" xr:uid="{AC217251-BF4A-4431-90F1-EB5A56BDF97F}"/>
    <cellStyle name="桁区切り 8 2 3" xfId="356" xr:uid="{F13C2A37-00AA-40FF-991B-F0545E7323DF}"/>
    <cellStyle name="桁区切り 8 3" xfId="309" xr:uid="{48345B03-950B-452B-A400-0CBCC8E28FDF}"/>
    <cellStyle name="桁区切り 8 3 2" xfId="388" xr:uid="{08E35645-A374-44E2-B9F6-D6103EE74B73}"/>
    <cellStyle name="桁区切り 8 4" xfId="354" xr:uid="{74F665BA-243D-489D-8A47-3FE385CB58F0}"/>
    <cellStyle name="桁区切り 86" xfId="342" xr:uid="{C4A45CB6-007E-4EF8-A25C-26A5D0A3A6FF}"/>
    <cellStyle name="桁区切り 9" xfId="238" xr:uid="{00000000-0005-0000-0000-0000E2000000}"/>
    <cellStyle name="桁区切り 9 2" xfId="281" xr:uid="{00000000-0005-0000-0000-0000E3000000}"/>
    <cellStyle name="桁区切り 9 3" xfId="313" xr:uid="{FB8F43E2-5749-438E-A751-C5DFA18A02DD}"/>
    <cellStyle name="桁区切り 9 3 2" xfId="392" xr:uid="{3AE9084B-CF5F-4FF7-B202-9F67DC11DCF7}"/>
    <cellStyle name="桁区切り 9 4" xfId="358" xr:uid="{145A8A1E-3C48-4B45-9375-ED800BAC09EB}"/>
    <cellStyle name="見出し 1 2" xfId="127" xr:uid="{00000000-0005-0000-0000-0000E4000000}"/>
    <cellStyle name="見出し 1 3" xfId="128" xr:uid="{00000000-0005-0000-0000-0000E5000000}"/>
    <cellStyle name="見出し 2 2" xfId="129" xr:uid="{00000000-0005-0000-0000-0000E6000000}"/>
    <cellStyle name="見出し 2 3" xfId="130" xr:uid="{00000000-0005-0000-0000-0000E7000000}"/>
    <cellStyle name="見出し 3 2" xfId="131" xr:uid="{00000000-0005-0000-0000-0000E8000000}"/>
    <cellStyle name="見出し 3 3" xfId="132" xr:uid="{00000000-0005-0000-0000-0000E9000000}"/>
    <cellStyle name="見出し 4 2" xfId="133" xr:uid="{00000000-0005-0000-0000-0000EA000000}"/>
    <cellStyle name="見出し 4 3" xfId="134" xr:uid="{00000000-0005-0000-0000-0000EB000000}"/>
    <cellStyle name="見出し１" xfId="135" xr:uid="{00000000-0005-0000-0000-0000EC000000}"/>
    <cellStyle name="集計 2" xfId="136" xr:uid="{00000000-0005-0000-0000-0000ED000000}"/>
    <cellStyle name="集計 3" xfId="137" xr:uid="{00000000-0005-0000-0000-0000EE000000}"/>
    <cellStyle name="出力 2" xfId="138" xr:uid="{00000000-0005-0000-0000-0000EF000000}"/>
    <cellStyle name="出力 3" xfId="139" xr:uid="{00000000-0005-0000-0000-0000F0000000}"/>
    <cellStyle name="常规_2001tx11" xfId="140" xr:uid="{00000000-0005-0000-0000-0000F1000000}"/>
    <cellStyle name="折り返し" xfId="141" xr:uid="{00000000-0005-0000-0000-0000F2000000}"/>
    <cellStyle name="説明文 2" xfId="142" xr:uid="{00000000-0005-0000-0000-0000F3000000}"/>
    <cellStyle name="説明文 3" xfId="143" xr:uid="{00000000-0005-0000-0000-0000F4000000}"/>
    <cellStyle name="千位[0]_BMBM" xfId="144" xr:uid="{00000000-0005-0000-0000-0000F5000000}"/>
    <cellStyle name="千位_BMBM" xfId="145" xr:uid="{00000000-0005-0000-0000-0000F6000000}"/>
    <cellStyle name="入力 2" xfId="146" xr:uid="{00000000-0005-0000-0000-0000F7000000}"/>
    <cellStyle name="入力 3" xfId="147" xr:uid="{00000000-0005-0000-0000-0000F8000000}"/>
    <cellStyle name="標準" xfId="0" builtinId="0"/>
    <cellStyle name="標準 10" xfId="195" xr:uid="{00000000-0005-0000-0000-0000FA000000}"/>
    <cellStyle name="標準 10 2" xfId="239" xr:uid="{00000000-0005-0000-0000-0000FB000000}"/>
    <cellStyle name="標準 10 3" xfId="229" xr:uid="{00000000-0005-0000-0000-0000FC000000}"/>
    <cellStyle name="標準 11" xfId="228" xr:uid="{00000000-0005-0000-0000-0000FD000000}"/>
    <cellStyle name="標準 11 2" xfId="306" xr:uid="{B65E6F0F-B688-4521-9C8D-29B64275EE0D}"/>
    <cellStyle name="標準 11 2 2" xfId="385" xr:uid="{06B5D0D5-48C5-4370-977C-12536D341381}"/>
    <cellStyle name="標準 11 3" xfId="351" xr:uid="{F42E4976-82EF-497C-B655-2F40C8B756B9}"/>
    <cellStyle name="標準 12" xfId="237" xr:uid="{00000000-0005-0000-0000-0000FE000000}"/>
    <cellStyle name="標準 12 2" xfId="279" xr:uid="{00000000-0005-0000-0000-0000FF000000}"/>
    <cellStyle name="標準 12 3" xfId="312" xr:uid="{7337EEAE-D6D7-49F0-99FF-A21A1D741EA5}"/>
    <cellStyle name="標準 12 3 2" xfId="391" xr:uid="{2386DA21-7F74-47EA-9E72-8A1ACCE1E250}"/>
    <cellStyle name="標準 12 4" xfId="357" xr:uid="{8286D4A7-73C4-4ED1-A971-F5584A546B9C}"/>
    <cellStyle name="標準 13" xfId="261" xr:uid="{00000000-0005-0000-0000-000000010000}"/>
    <cellStyle name="標準 13 2" xfId="320" xr:uid="{4AE3542F-7244-4DA4-9ED5-CACD75C82C39}"/>
    <cellStyle name="標準 13 2 2" xfId="399" xr:uid="{A4458CAA-4E91-4F6C-B3B0-41B09C38F473}"/>
    <cellStyle name="標準 13 3" xfId="365" xr:uid="{AC742613-74FC-47A7-9A7B-5649E53E6437}"/>
    <cellStyle name="標準 134" xfId="343" xr:uid="{21779DD8-623F-4A4E-A66E-9B0171E52A32}"/>
    <cellStyle name="標準 14" xfId="168" xr:uid="{00000000-0005-0000-0000-000001010000}"/>
    <cellStyle name="標準 14 2" xfId="300" xr:uid="{4FE5BF1D-9B8B-41C4-B245-4E31E5CE7F27}"/>
    <cellStyle name="標準 14 2 2" xfId="379" xr:uid="{D564E2C3-2BB7-4049-A484-F1E609BE18D7}"/>
    <cellStyle name="標準 14 3" xfId="345" xr:uid="{B1746F61-5607-429C-9E93-C0B024230A95}"/>
    <cellStyle name="標準 2" xfId="148" xr:uid="{00000000-0005-0000-0000-000002010000}"/>
    <cellStyle name="標準 2 2" xfId="149" xr:uid="{00000000-0005-0000-0000-000003010000}"/>
    <cellStyle name="標準 2 2 2" xfId="192" xr:uid="{00000000-0005-0000-0000-000004010000}"/>
    <cellStyle name="標準 2 2 3" xfId="184" xr:uid="{00000000-0005-0000-0000-000005010000}"/>
    <cellStyle name="標準 2 2 4" xfId="335" xr:uid="{D4336767-A3A3-44EC-BAF4-BE8073671AA9}"/>
    <cellStyle name="標準 2 3" xfId="150" xr:uid="{00000000-0005-0000-0000-000006010000}"/>
    <cellStyle name="標準 2 3 2" xfId="185" xr:uid="{00000000-0005-0000-0000-000007010000}"/>
    <cellStyle name="標準 2 4" xfId="267" xr:uid="{00000000-0005-0000-0000-000008010000}"/>
    <cellStyle name="標準 2 5" xfId="254" xr:uid="{00000000-0005-0000-0000-000009010000}"/>
    <cellStyle name="標準 3" xfId="151" xr:uid="{00000000-0005-0000-0000-00000A010000}"/>
    <cellStyle name="標準 3 2" xfId="152" xr:uid="{00000000-0005-0000-0000-00000B010000}"/>
    <cellStyle name="標準 3 2 2" xfId="186" xr:uid="{00000000-0005-0000-0000-00000C010000}"/>
    <cellStyle name="標準 3 3" xfId="153" xr:uid="{00000000-0005-0000-0000-00000D010000}"/>
    <cellStyle name="標準 3 3 2" xfId="187" xr:uid="{00000000-0005-0000-0000-00000E010000}"/>
    <cellStyle name="標準 3 4" xfId="268" xr:uid="{00000000-0005-0000-0000-00000F010000}"/>
    <cellStyle name="標準 3 5" xfId="252" xr:uid="{00000000-0005-0000-0000-000010010000}"/>
    <cellStyle name="標準 3 5 2" xfId="318" xr:uid="{65F79A00-9648-4CDB-A6E0-1689CAB87EEC}"/>
    <cellStyle name="標準 3 5 2 2" xfId="397" xr:uid="{521B12EA-C4CC-4814-A346-565CAC4896A5}"/>
    <cellStyle name="標準 3 5 3" xfId="363" xr:uid="{3B25A3A4-0203-4160-8FBB-9FFF7B82CB3C}"/>
    <cellStyle name="標準 4" xfId="154" xr:uid="{00000000-0005-0000-0000-000011010000}"/>
    <cellStyle name="標準 4 2" xfId="269" xr:uid="{00000000-0005-0000-0000-000012010000}"/>
    <cellStyle name="標準 4 2 2" xfId="340" xr:uid="{FE7CF955-93B5-4E9C-918A-70ECC3BFD33D}"/>
    <cellStyle name="標準 4 2 2 2" xfId="414" xr:uid="{496ABFBE-08FC-464F-8874-FF0B2147A397}"/>
    <cellStyle name="標準 4 3" xfId="256" xr:uid="{00000000-0005-0000-0000-000013010000}"/>
    <cellStyle name="標準 5" xfId="155" xr:uid="{00000000-0005-0000-0000-000014010000}"/>
    <cellStyle name="標準 5 2" xfId="156" xr:uid="{00000000-0005-0000-0000-000015010000}"/>
    <cellStyle name="標準 5 2 2" xfId="189" xr:uid="{00000000-0005-0000-0000-000016010000}"/>
    <cellStyle name="標準 5 3" xfId="190" xr:uid="{00000000-0005-0000-0000-000017010000}"/>
    <cellStyle name="標準 5 4" xfId="270" xr:uid="{00000000-0005-0000-0000-000018010000}"/>
    <cellStyle name="標準 5 5" xfId="250" xr:uid="{00000000-0005-0000-0000-000019010000}"/>
    <cellStyle name="標準 5 6" xfId="188" xr:uid="{00000000-0005-0000-0000-00001A010000}"/>
    <cellStyle name="標準 6" xfId="157" xr:uid="{00000000-0005-0000-0000-00001B010000}"/>
    <cellStyle name="標準 6 2" xfId="191" xr:uid="{00000000-0005-0000-0000-00001C010000}"/>
    <cellStyle name="標準 6 3" xfId="337" xr:uid="{C8E92284-8622-4661-AAB6-117A2F2607F7}"/>
    <cellStyle name="標準 7" xfId="158" xr:uid="{00000000-0005-0000-0000-00001D010000}"/>
    <cellStyle name="標準 7 2" xfId="194" xr:uid="{00000000-0005-0000-0000-00001E010000}"/>
    <cellStyle name="標準 7 2 2" xfId="302" xr:uid="{052698A9-7296-44E3-A89C-177DA43D0468}"/>
    <cellStyle name="標準 7 2 2 2" xfId="381" xr:uid="{45F38AA8-223B-48ED-8E4F-389FFB212413}"/>
    <cellStyle name="標準 7 2 3" xfId="347" xr:uid="{172F498B-3799-4089-AAFD-873AA8D19E8B}"/>
    <cellStyle name="標準 7 3" xfId="295" xr:uid="{00000000-0005-0000-0000-00001F010000}"/>
    <cellStyle name="標準 7 3 2" xfId="333" xr:uid="{CBD33516-EEA3-4695-A160-6DF49E4ABE08}"/>
    <cellStyle name="標準 7 3 2 2" xfId="412" xr:uid="{5669907D-BDF9-4391-969C-C8422ACA52E9}"/>
    <cellStyle name="標準 7 3 3" xfId="378" xr:uid="{192CF5DB-2116-4804-9A91-65CDECCE8621}"/>
    <cellStyle name="標準 7 4" xfId="417" xr:uid="{ACF15679-67FE-4066-B255-344452AA788C}"/>
    <cellStyle name="標準 8" xfId="169" xr:uid="{00000000-0005-0000-0000-000020010000}"/>
    <cellStyle name="標準 9" xfId="224" xr:uid="{00000000-0005-0000-0000-000021010000}"/>
    <cellStyle name="標準 9 2" xfId="232" xr:uid="{00000000-0005-0000-0000-000022010000}"/>
    <cellStyle name="標準 9 2 2" xfId="307" xr:uid="{BAEFE4BB-5B53-4340-B6C7-4B556639A9CB}"/>
    <cellStyle name="標準 9 2 2 2" xfId="386" xr:uid="{5E94719F-34C0-4285-AA9F-84A95623CE17}"/>
    <cellStyle name="標準 9 2 3" xfId="352" xr:uid="{09D47B96-36AF-4EA5-B751-43D780C7E1AB}"/>
    <cellStyle name="標準 9 3" xfId="243" xr:uid="{00000000-0005-0000-0000-000023010000}"/>
    <cellStyle name="標準 9 3 2" xfId="315" xr:uid="{FB1795AF-4112-42D1-973C-3255F0AB6251}"/>
    <cellStyle name="標準 9 3 2 2" xfId="394" xr:uid="{6D3E9DE0-FAD0-4589-A3DF-19C13D9DBDE4}"/>
    <cellStyle name="標準 9 3 3" xfId="360" xr:uid="{4EDC0E89-9035-4CF6-97B9-053D0F44A5CD}"/>
    <cellStyle name="標準 9 4" xfId="304" xr:uid="{2908AFFF-7D9D-4630-BB4A-ED1C3AB85095}"/>
    <cellStyle name="標準 9 4 2" xfId="383" xr:uid="{7060E4BB-0481-40D0-BA71-C10A2DAE5348}"/>
    <cellStyle name="標準 9 5" xfId="349" xr:uid="{DB3D5C1A-53AC-4426-8A7D-E5949B0D3205}"/>
    <cellStyle name="標準_20021025_web-annual_base_ja" xfId="159" xr:uid="{00000000-0005-0000-0000-000024010000}"/>
    <cellStyle name="標準_連結印刷Final" xfId="160" xr:uid="{00000000-0005-0000-0000-000025010000}"/>
    <cellStyle name="普通_Sheet1" xfId="161" xr:uid="{00000000-0005-0000-0000-000026010000}"/>
    <cellStyle name="_x0018_分比" xfId="162" xr:uid="{00000000-0005-0000-0000-000027010000}"/>
    <cellStyle name="未定義" xfId="163" xr:uid="{00000000-0005-0000-0000-000028010000}"/>
    <cellStyle name="良い 2" xfId="164" xr:uid="{00000000-0005-0000-0000-000029010000}"/>
    <cellStyle name="良い 3" xfId="165" xr:uid="{00000000-0005-0000-0000-00002A010000}"/>
    <cellStyle name="昗弨_CSL_MENU" xfId="166" xr:uid="{00000000-0005-0000-0000-00002B010000}"/>
  </cellStyles>
  <dxfs count="3">
    <dxf>
      <font>
        <color rgb="FF9C0006"/>
      </font>
      <fill>
        <patternFill>
          <bgColor rgb="FFFFC7CE"/>
        </patternFill>
      </fill>
    </dxf>
    <dxf>
      <fill>
        <patternFill>
          <bgColor theme="9" tint="0.59996337778862885"/>
        </patternFill>
      </fill>
    </dxf>
    <dxf>
      <font>
        <color rgb="FF9C0006"/>
      </font>
      <fill>
        <patternFill>
          <bgColor rgb="FFFFC7CE"/>
        </patternFill>
      </fill>
    </dxf>
  </dxfs>
  <tableStyles count="0" defaultTableStyle="TableStyleMedium2" defaultPivotStyle="PivotStyleLight16"/>
  <colors>
    <mruColors>
      <color rgb="FF99FF33"/>
      <color rgb="FFFFFF99"/>
      <color rgb="FFFFCCFF"/>
      <color rgb="FFE6B8B7"/>
      <color rgb="FFDA9694"/>
      <color rgb="FFCCFFFF"/>
      <color rgb="FFFF99FF"/>
      <color rgb="FFFFC000"/>
      <color rgb="FF66FFFF"/>
      <color rgb="FFCC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5.xml"/><Relationship Id="rId18" Type="http://schemas.openxmlformats.org/officeDocument/2006/relationships/externalLink" Target="externalLinks/externalLink10.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externalLink" Target="externalLinks/externalLink13.xml"/><Relationship Id="rId7" Type="http://schemas.openxmlformats.org/officeDocument/2006/relationships/worksheet" Target="worksheets/sheet7.xml"/><Relationship Id="rId12" Type="http://schemas.openxmlformats.org/officeDocument/2006/relationships/externalLink" Target="externalLinks/externalLink4.xml"/><Relationship Id="rId17" Type="http://schemas.openxmlformats.org/officeDocument/2006/relationships/externalLink" Target="externalLinks/externalLink9.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externalLink" Target="externalLinks/externalLink8.xml"/><Relationship Id="rId20" Type="http://schemas.openxmlformats.org/officeDocument/2006/relationships/externalLink" Target="externalLinks/externalLink12.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externalLink" Target="externalLinks/externalLink7.xml"/><Relationship Id="rId23" Type="http://schemas.openxmlformats.org/officeDocument/2006/relationships/externalLink" Target="externalLinks/externalLink15.xml"/><Relationship Id="rId28" Type="http://schemas.openxmlformats.org/officeDocument/2006/relationships/customXml" Target="../customXml/item2.xml"/><Relationship Id="rId10" Type="http://schemas.openxmlformats.org/officeDocument/2006/relationships/externalLink" Target="externalLinks/externalLink2.xml"/><Relationship Id="rId19" Type="http://schemas.openxmlformats.org/officeDocument/2006/relationships/externalLink" Target="externalLinks/externalLink11.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externalLink" Target="externalLinks/externalLink6.xml"/><Relationship Id="rId22" Type="http://schemas.openxmlformats.org/officeDocument/2006/relationships/externalLink" Target="externalLinks/externalLink14.xml"/><Relationship Id="rId27"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xdr:from>
      <xdr:col>2</xdr:col>
      <xdr:colOff>0</xdr:colOff>
      <xdr:row>32</xdr:row>
      <xdr:rowOff>0</xdr:rowOff>
    </xdr:from>
    <xdr:to>
      <xdr:col>2</xdr:col>
      <xdr:colOff>0</xdr:colOff>
      <xdr:row>32</xdr:row>
      <xdr:rowOff>0</xdr:rowOff>
    </xdr:to>
    <xdr:sp macro="" textlink="">
      <xdr:nvSpPr>
        <xdr:cNvPr id="2" name="Line 9">
          <a:extLst>
            <a:ext uri="{FF2B5EF4-FFF2-40B4-BE49-F238E27FC236}">
              <a16:creationId xmlns:a16="http://schemas.microsoft.com/office/drawing/2014/main" id="{7FC6C030-B42D-4090-8AF4-5D0D76F7B27F}"/>
            </a:ext>
          </a:extLst>
        </xdr:cNvPr>
        <xdr:cNvSpPr>
          <a:spLocks noChangeShapeType="1"/>
        </xdr:cNvSpPr>
      </xdr:nvSpPr>
      <xdr:spPr bwMode="auto">
        <a:xfrm flipH="1">
          <a:off x="5457825" y="9544050"/>
          <a:ext cx="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18</xdr:row>
      <xdr:rowOff>0</xdr:rowOff>
    </xdr:from>
    <xdr:to>
      <xdr:col>24</xdr:col>
      <xdr:colOff>0</xdr:colOff>
      <xdr:row>18</xdr:row>
      <xdr:rowOff>0</xdr:rowOff>
    </xdr:to>
    <xdr:sp macro="" textlink="">
      <xdr:nvSpPr>
        <xdr:cNvPr id="3" name="Line 12">
          <a:extLst>
            <a:ext uri="{FF2B5EF4-FFF2-40B4-BE49-F238E27FC236}">
              <a16:creationId xmlns:a16="http://schemas.microsoft.com/office/drawing/2014/main" id="{30DB6370-D068-460D-8C19-9FA93B11A605}"/>
            </a:ext>
          </a:extLst>
        </xdr:cNvPr>
        <xdr:cNvSpPr>
          <a:spLocks noChangeShapeType="1"/>
        </xdr:cNvSpPr>
      </xdr:nvSpPr>
      <xdr:spPr bwMode="auto">
        <a:xfrm flipH="1">
          <a:off x="21031200" y="5038725"/>
          <a:ext cx="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18</xdr:row>
      <xdr:rowOff>0</xdr:rowOff>
    </xdr:from>
    <xdr:to>
      <xdr:col>24</xdr:col>
      <xdr:colOff>0</xdr:colOff>
      <xdr:row>18</xdr:row>
      <xdr:rowOff>0</xdr:rowOff>
    </xdr:to>
    <xdr:sp macro="" textlink="">
      <xdr:nvSpPr>
        <xdr:cNvPr id="4" name="Line 13">
          <a:extLst>
            <a:ext uri="{FF2B5EF4-FFF2-40B4-BE49-F238E27FC236}">
              <a16:creationId xmlns:a16="http://schemas.microsoft.com/office/drawing/2014/main" id="{E2EE9EB2-D346-422B-9E56-56CE39FBA639}"/>
            </a:ext>
          </a:extLst>
        </xdr:cNvPr>
        <xdr:cNvSpPr>
          <a:spLocks noChangeShapeType="1"/>
        </xdr:cNvSpPr>
      </xdr:nvSpPr>
      <xdr:spPr bwMode="auto">
        <a:xfrm flipH="1">
          <a:off x="21031200" y="5038725"/>
          <a:ext cx="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18</xdr:row>
      <xdr:rowOff>0</xdr:rowOff>
    </xdr:from>
    <xdr:to>
      <xdr:col>24</xdr:col>
      <xdr:colOff>0</xdr:colOff>
      <xdr:row>18</xdr:row>
      <xdr:rowOff>0</xdr:rowOff>
    </xdr:to>
    <xdr:sp macro="" textlink="">
      <xdr:nvSpPr>
        <xdr:cNvPr id="5" name="Line 14">
          <a:extLst>
            <a:ext uri="{FF2B5EF4-FFF2-40B4-BE49-F238E27FC236}">
              <a16:creationId xmlns:a16="http://schemas.microsoft.com/office/drawing/2014/main" id="{A3E74E2E-63DA-4CB6-9E77-946AAC035DB1}"/>
            </a:ext>
          </a:extLst>
        </xdr:cNvPr>
        <xdr:cNvSpPr>
          <a:spLocks noChangeShapeType="1"/>
        </xdr:cNvSpPr>
      </xdr:nvSpPr>
      <xdr:spPr bwMode="auto">
        <a:xfrm flipH="1">
          <a:off x="21031200" y="5038725"/>
          <a:ext cx="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18</xdr:row>
      <xdr:rowOff>0</xdr:rowOff>
    </xdr:from>
    <xdr:to>
      <xdr:col>24</xdr:col>
      <xdr:colOff>0</xdr:colOff>
      <xdr:row>18</xdr:row>
      <xdr:rowOff>0</xdr:rowOff>
    </xdr:to>
    <xdr:sp macro="" textlink="">
      <xdr:nvSpPr>
        <xdr:cNvPr id="6" name="Line 15">
          <a:extLst>
            <a:ext uri="{FF2B5EF4-FFF2-40B4-BE49-F238E27FC236}">
              <a16:creationId xmlns:a16="http://schemas.microsoft.com/office/drawing/2014/main" id="{23962E1B-6FA8-4248-8B19-ED96D26723A3}"/>
            </a:ext>
          </a:extLst>
        </xdr:cNvPr>
        <xdr:cNvSpPr>
          <a:spLocks noChangeShapeType="1"/>
        </xdr:cNvSpPr>
      </xdr:nvSpPr>
      <xdr:spPr bwMode="auto">
        <a:xfrm flipH="1">
          <a:off x="21031200" y="5038725"/>
          <a:ext cx="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15</xdr:row>
      <xdr:rowOff>0</xdr:rowOff>
    </xdr:from>
    <xdr:to>
      <xdr:col>24</xdr:col>
      <xdr:colOff>0</xdr:colOff>
      <xdr:row>15</xdr:row>
      <xdr:rowOff>0</xdr:rowOff>
    </xdr:to>
    <xdr:sp macro="" textlink="">
      <xdr:nvSpPr>
        <xdr:cNvPr id="7" name="Line 16">
          <a:extLst>
            <a:ext uri="{FF2B5EF4-FFF2-40B4-BE49-F238E27FC236}">
              <a16:creationId xmlns:a16="http://schemas.microsoft.com/office/drawing/2014/main" id="{65CB6D24-9AF8-436F-AFB5-A31F6F43DCD5}"/>
            </a:ext>
          </a:extLst>
        </xdr:cNvPr>
        <xdr:cNvSpPr>
          <a:spLocks noChangeShapeType="1"/>
        </xdr:cNvSpPr>
      </xdr:nvSpPr>
      <xdr:spPr bwMode="auto">
        <a:xfrm flipH="1">
          <a:off x="21031200" y="3848100"/>
          <a:ext cx="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51</xdr:row>
      <xdr:rowOff>0</xdr:rowOff>
    </xdr:from>
    <xdr:to>
      <xdr:col>24</xdr:col>
      <xdr:colOff>0</xdr:colOff>
      <xdr:row>51</xdr:row>
      <xdr:rowOff>0</xdr:rowOff>
    </xdr:to>
    <xdr:sp macro="" textlink="">
      <xdr:nvSpPr>
        <xdr:cNvPr id="8" name="Line 12">
          <a:extLst>
            <a:ext uri="{FF2B5EF4-FFF2-40B4-BE49-F238E27FC236}">
              <a16:creationId xmlns:a16="http://schemas.microsoft.com/office/drawing/2014/main" id="{1B34DAE5-6723-4E3E-A2BA-A9024EDDB45A}"/>
            </a:ext>
          </a:extLst>
        </xdr:cNvPr>
        <xdr:cNvSpPr>
          <a:spLocks noChangeShapeType="1"/>
        </xdr:cNvSpPr>
      </xdr:nvSpPr>
      <xdr:spPr bwMode="auto">
        <a:xfrm flipH="1">
          <a:off x="21036643" y="5061857"/>
          <a:ext cx="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51</xdr:row>
      <xdr:rowOff>0</xdr:rowOff>
    </xdr:from>
    <xdr:to>
      <xdr:col>24</xdr:col>
      <xdr:colOff>0</xdr:colOff>
      <xdr:row>51</xdr:row>
      <xdr:rowOff>0</xdr:rowOff>
    </xdr:to>
    <xdr:sp macro="" textlink="">
      <xdr:nvSpPr>
        <xdr:cNvPr id="9" name="Line 13">
          <a:extLst>
            <a:ext uri="{FF2B5EF4-FFF2-40B4-BE49-F238E27FC236}">
              <a16:creationId xmlns:a16="http://schemas.microsoft.com/office/drawing/2014/main" id="{D75B229E-CB50-4255-920B-1BF2B7C38EE4}"/>
            </a:ext>
          </a:extLst>
        </xdr:cNvPr>
        <xdr:cNvSpPr>
          <a:spLocks noChangeShapeType="1"/>
        </xdr:cNvSpPr>
      </xdr:nvSpPr>
      <xdr:spPr bwMode="auto">
        <a:xfrm flipH="1">
          <a:off x="21036643" y="5061857"/>
          <a:ext cx="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51</xdr:row>
      <xdr:rowOff>0</xdr:rowOff>
    </xdr:from>
    <xdr:to>
      <xdr:col>24</xdr:col>
      <xdr:colOff>0</xdr:colOff>
      <xdr:row>51</xdr:row>
      <xdr:rowOff>0</xdr:rowOff>
    </xdr:to>
    <xdr:sp macro="" textlink="">
      <xdr:nvSpPr>
        <xdr:cNvPr id="10" name="Line 14">
          <a:extLst>
            <a:ext uri="{FF2B5EF4-FFF2-40B4-BE49-F238E27FC236}">
              <a16:creationId xmlns:a16="http://schemas.microsoft.com/office/drawing/2014/main" id="{64E59ABB-4CD5-487F-AD3F-AEF78C439336}"/>
            </a:ext>
          </a:extLst>
        </xdr:cNvPr>
        <xdr:cNvSpPr>
          <a:spLocks noChangeShapeType="1"/>
        </xdr:cNvSpPr>
      </xdr:nvSpPr>
      <xdr:spPr bwMode="auto">
        <a:xfrm flipH="1">
          <a:off x="21036643" y="5061857"/>
          <a:ext cx="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51</xdr:row>
      <xdr:rowOff>0</xdr:rowOff>
    </xdr:from>
    <xdr:to>
      <xdr:col>24</xdr:col>
      <xdr:colOff>0</xdr:colOff>
      <xdr:row>51</xdr:row>
      <xdr:rowOff>0</xdr:rowOff>
    </xdr:to>
    <xdr:sp macro="" textlink="">
      <xdr:nvSpPr>
        <xdr:cNvPr id="11" name="Line 15">
          <a:extLst>
            <a:ext uri="{FF2B5EF4-FFF2-40B4-BE49-F238E27FC236}">
              <a16:creationId xmlns:a16="http://schemas.microsoft.com/office/drawing/2014/main" id="{36448AD1-432A-48E5-96C6-0BA640E4D4C4}"/>
            </a:ext>
          </a:extLst>
        </xdr:cNvPr>
        <xdr:cNvSpPr>
          <a:spLocks noChangeShapeType="1"/>
        </xdr:cNvSpPr>
      </xdr:nvSpPr>
      <xdr:spPr bwMode="auto">
        <a:xfrm flipH="1">
          <a:off x="21036643" y="5061857"/>
          <a:ext cx="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0</xdr:colOff>
      <xdr:row>0</xdr:row>
      <xdr:rowOff>0</xdr:rowOff>
    </xdr:from>
    <xdr:to>
      <xdr:col>5</xdr:col>
      <xdr:colOff>97790</xdr:colOff>
      <xdr:row>0</xdr:row>
      <xdr:rowOff>288290</xdr:rowOff>
    </xdr:to>
    <xdr:sp macro="" textlink="">
      <xdr:nvSpPr>
        <xdr:cNvPr id="2" name="Text Box 5">
          <a:extLst>
            <a:ext uri="{FF2B5EF4-FFF2-40B4-BE49-F238E27FC236}">
              <a16:creationId xmlns:a16="http://schemas.microsoft.com/office/drawing/2014/main" id="{4FE206D6-6BA4-495B-9B96-A8EBE5567835}"/>
            </a:ext>
          </a:extLst>
        </xdr:cNvPr>
        <xdr:cNvSpPr txBox="1">
          <a:spLocks noChangeArrowheads="1"/>
        </xdr:cNvSpPr>
      </xdr:nvSpPr>
      <xdr:spPr bwMode="auto">
        <a:xfrm>
          <a:off x="3619500" y="0"/>
          <a:ext cx="104775" cy="2952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3</xdr:col>
      <xdr:colOff>0</xdr:colOff>
      <xdr:row>0</xdr:row>
      <xdr:rowOff>0</xdr:rowOff>
    </xdr:from>
    <xdr:to>
      <xdr:col>5</xdr:col>
      <xdr:colOff>97790</xdr:colOff>
      <xdr:row>0</xdr:row>
      <xdr:rowOff>288290</xdr:rowOff>
    </xdr:to>
    <xdr:sp macro="" textlink="">
      <xdr:nvSpPr>
        <xdr:cNvPr id="3" name="Text Box 5">
          <a:extLst>
            <a:ext uri="{FF2B5EF4-FFF2-40B4-BE49-F238E27FC236}">
              <a16:creationId xmlns:a16="http://schemas.microsoft.com/office/drawing/2014/main" id="{F8BED96D-FE56-4698-AC6F-1213EE61E888}"/>
            </a:ext>
          </a:extLst>
        </xdr:cNvPr>
        <xdr:cNvSpPr txBox="1">
          <a:spLocks noChangeArrowheads="1"/>
        </xdr:cNvSpPr>
      </xdr:nvSpPr>
      <xdr:spPr bwMode="auto">
        <a:xfrm>
          <a:off x="3619500" y="0"/>
          <a:ext cx="104775" cy="2952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0</xdr:colOff>
      <xdr:row>0</xdr:row>
      <xdr:rowOff>0</xdr:rowOff>
    </xdr:from>
    <xdr:to>
      <xdr:col>5</xdr:col>
      <xdr:colOff>99060</xdr:colOff>
      <xdr:row>0</xdr:row>
      <xdr:rowOff>290830</xdr:rowOff>
    </xdr:to>
    <xdr:sp macro="" textlink="">
      <xdr:nvSpPr>
        <xdr:cNvPr id="156755" name="Text Box 5">
          <a:extLst>
            <a:ext uri="{FF2B5EF4-FFF2-40B4-BE49-F238E27FC236}">
              <a16:creationId xmlns:a16="http://schemas.microsoft.com/office/drawing/2014/main" id="{00000000-0008-0000-0500-000053640200}"/>
            </a:ext>
          </a:extLst>
        </xdr:cNvPr>
        <xdr:cNvSpPr txBox="1">
          <a:spLocks noChangeArrowheads="1"/>
        </xdr:cNvSpPr>
      </xdr:nvSpPr>
      <xdr:spPr bwMode="auto">
        <a:xfrm>
          <a:off x="4410075" y="0"/>
          <a:ext cx="104775" cy="2762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3</xdr:col>
      <xdr:colOff>0</xdr:colOff>
      <xdr:row>0</xdr:row>
      <xdr:rowOff>0</xdr:rowOff>
    </xdr:from>
    <xdr:to>
      <xdr:col>5</xdr:col>
      <xdr:colOff>99060</xdr:colOff>
      <xdr:row>0</xdr:row>
      <xdr:rowOff>290830</xdr:rowOff>
    </xdr:to>
    <xdr:sp macro="" textlink="">
      <xdr:nvSpPr>
        <xdr:cNvPr id="156757" name="Text Box 5">
          <a:extLst>
            <a:ext uri="{FF2B5EF4-FFF2-40B4-BE49-F238E27FC236}">
              <a16:creationId xmlns:a16="http://schemas.microsoft.com/office/drawing/2014/main" id="{00000000-0008-0000-0500-000055640200}"/>
            </a:ext>
          </a:extLst>
        </xdr:cNvPr>
        <xdr:cNvSpPr txBox="1">
          <a:spLocks noChangeArrowheads="1"/>
        </xdr:cNvSpPr>
      </xdr:nvSpPr>
      <xdr:spPr bwMode="auto">
        <a:xfrm>
          <a:off x="4410075" y="0"/>
          <a:ext cx="104775" cy="2762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cwb1\cwxt\user\yj\cwyb\YJ\97CWYB.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Isypc16\Project%20Data\0000&#29577;&#24029;\0000SCM\SCM%20&#12487;&#12540;&#12479;&#26356;&#26032;&#20181;&#27096;\&#25313;&#25955;PW\ymgt_req.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Sapi1\herp\60%20HR\20%20&#35373;&#35336;\00%20&#31649;&#29702;\&#35373;&#35336;&#35506;&#38988;&#19968;&#35239;&#65288;&#65288;&#65316;&#65332;&#65315;&#27096;&#30906;&#35469;&#65289;V1(J).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jpngsa.ibm.com\jpngsa\DOCUME~1\900974\LOCALS~1\Temp\C.Lotus.Notes.Data\&#20351;&#29992;&#12488;&#12521;&#12531;&#12470;&#12463;&#12471;&#12519;&#12531;&#27927;&#12356;&#20986;&#12375;(&#31649;&#29702;&#20250;&#35336;)_020408.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Isqfs219\Project%20CDE%20&#20849;&#36890;\DOCUME~1\hirofumi\LOCALS~1\Temp\~WeMail001568\TempMIME\usr\ABM\Project\KS\&#32013;&#21697;&#29289;\ABCALC\ABCALC2_&#38442;&#31070;&#65297;&#37096;_&#21942;&#26989;&#20107;&#21209;.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Ntsspt1\sapr3\WINDOWS\TEMP\~0056583.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cs006\user\imple\PROJECT\Crc\&#35201;&#27714;&#35336;&#30011;&#65420;&#65386;&#65392;&#65405;&#65438;\CRC&#25552;&#20986;\&#20998;&#26512;&#65404;&#65392;&#654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V:\&#12288;01&#9733;&#36899;&#32080;&#27770;&#31639;\0705\21%20&#36899;&#32080;&#20181;&#35379;\&#19981;&#35201;&#12392;&#12394;&#12387;&#12383;&#20181;&#35379;\&#25285;&#24403;&#26367;&#12360;\148&#21476;&#24029;&#12288;&#12381;&#12398;&#20182;&#21942;&#26989;&#22806;&#25613;&#30410;&#65288;&#12381;&#12398;&#20182;&#65289;&#21208;&#23450;&#32068;&#26367;&#65288;&#27598;&#26376;&#26356;&#26032;&#65289;.xls" TargetMode="External"/></Relationships>
</file>

<file path=xl/externalLinks/_rels/externalLink3.xml.rels><?xml version="1.0" encoding="UTF-8" standalone="yes"?>
<Relationships xmlns="http://schemas.openxmlformats.org/package/2006/relationships"><Relationship Id="rId2" Type="http://schemas.microsoft.com/office/2019/04/relationships/externalLinkLongPath" Target="file:///\\Isqfs219\project%20cde%20&#20849;&#36890;\Documents%20and%20Settings\miida.AICOM\Local%20Settings\Temporary%20Internet%20Files\Content.IE5\MRJX3TIB\DOCUME~1\hirofumi\LOCALS~1\Temp\~WeMail001568\TempMIME\usr\ABM\Project\KS\&#32013;&#21697;&#29289;\ABCALC\ABCALC2_&#38442;&#31070;&#65297;&#37096;_&#21942;&#26989;&#20107;&#21209;.xls?287C8C5A" TargetMode="External"/><Relationship Id="rId1" Type="http://schemas.openxmlformats.org/officeDocument/2006/relationships/externalLinkPath" Target="file:///\\287C8C5A\ABCALC2_&#38442;&#31070;&#65297;&#37096;_&#21942;&#26989;&#20107;&#2120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N:\20_&#36899;&#32080;&#27770;&#31639;&#65319;\000_&#36899;&#32080;&#27770;&#31639;\1501\00%20&#22577;&#21578;&#27096;&#24335;\02%20&#32068;&#26367;&#65436;&#65392;&#65400;&#65404;&#65392;&#65412;\02%20&#32068;&#26367;&#65436;&#65392;&#65400;&#65404;&#65392;&#65412;\EL(1010)&#32068;&#26367;&#12527;&#12540;&#12463;&#12471;&#12540;&#12488;TJ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DOCUME~1/YUMI~1.MAT/LOCALS~1/Temp/&#32068;&#26367;&#34920;.zip%20&#12398;&#19968;&#26178;&#12487;&#12451;&#12524;&#12463;&#12488;&#12522;%201/148&#21476;&#24029;&#12288;&#65331;&#65319;&#22266;&#23450;&#36039;&#29987;&#28187;&#25613;&#25147;&#12375;(&#27598;&#26376;&#26356;&#2603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Z:\&#65298;&#65294;&#12503;&#12525;&#12488;&#12479;&#12452;&#12503;\&#9733;&#12525;&#12472;&#31995;&#65420;&#65439;&#65435;&#65412;&#65408;&#65394;&#65420;&#65439;3&#65420;&#65386;&#65392;&#65405;&#65438;\C&#65294;&#12467;&#12540;&#12489;&#38306;&#36899;\DOCUME~1\hirofumi\LOCALS~1\Temp\~WeMail001568\TempMIME\usr\ABM\Project\KS\&#32013;&#21697;&#29289;\ABCALC\ABCALC2_&#38442;&#31070;&#65297;&#37096;_&#21942;&#26989;&#20107;&#2120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cwb1\cwxt\user\yj\cwyb\cwyb9906.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V:\DIVA\EIGSClient\JP_tsutomu.furukawa\SCH)S17-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V:\20_&#36899;&#32080;&#27770;&#31639;&#65319;\000_&#36899;&#32080;&#27770;&#31639;\1004\00%20&#22577;&#21578;&#27096;&#24335;\06%20&#21462;&#32224;&#24441;&#20250;\&#26085;&#26412;&#22522;&#28310;\1004&#9671;&#65328;&#65324;&#21462;&#32224;&#24441;&#20250;&#27096;&#24335;&#967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销售"/>
      <sheetName val="調査シート"/>
      <sheetName val="社員リスト"/>
      <sheetName val="WORK"/>
      <sheetName val="主要指标分析图"/>
      <sheetName val="Master"/>
      <sheetName val="ListBox"/>
      <sheetName val="１．InfoCube (YKCH0010) 案２"/>
      <sheetName val="１．InfoCube (YKCH0010)案１"/>
      <sheetName val="In_VCCP_DIVA"/>
      <sheetName val="Input-infomation list（入力用マスタ）"/>
      <sheetName val="#REF"/>
      <sheetName val="97CWYB"/>
      <sheetName val="変換ﾃｰﾌﾞﾙ"/>
      <sheetName val="Diva"/>
      <sheetName val="主要指?分析?"/>
      <sheetName val="レポートレイアウト"/>
      <sheetName val="プルダウンメニュー"/>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新棟リクエスト"/>
      <sheetName val="東リクエスト"/>
      <sheetName val="RequestID_List"/>
      <sheetName val="In_CAIC_DIVA_297"/>
      <sheetName val="CntrlSign"/>
      <sheetName val="WORK"/>
      <sheetName val="#REF"/>
      <sheetName val="Data"/>
      <sheetName val="FN172B"/>
      <sheetName val="In_AVTC_NEC"/>
      <sheetName val="In_CAIC_DIVA_299"/>
      <sheetName val="残高"/>
      <sheetName val="調査シート"/>
      <sheetName val="全体"/>
      <sheetName val="１．InfoCube (YKCH0010)案１"/>
      <sheetName val="１．InfoCube (YKCH0010) 案２"/>
      <sheetName val="NotDel AttachedSheet1InputInfo"/>
      <sheetName val="ymgt_req"/>
      <sheetName val="SGUN"/>
      <sheetName val="SLUN"/>
      <sheetName val="配分(組立)"/>
      <sheetName val="2 Harajuku Jimusho"/>
      <sheetName val="一覧"/>
      <sheetName val="設定１"/>
      <sheetName val="財務諸表（ＳＰＭＡＣ＋新ＡＤＡＭＳ）"/>
      <sheetName val="総括表（PW組選）"/>
      <sheetName val="list"/>
    </sheetNames>
    <sheetDataSet>
      <sheetData sheetId="0" refreshError="1"/>
      <sheetData sheetId="1" refreshError="1"/>
      <sheetData sheetId="2" refreshError="1">
        <row r="1">
          <cell r="A1" t="str">
            <v>APC421</v>
          </cell>
          <cell r="B1" t="str">
            <v>APC元先工程有効化</v>
          </cell>
        </row>
        <row r="2">
          <cell r="A2" t="str">
            <v>CHANGE</v>
          </cell>
          <cell r="B2" t="str">
            <v>FA良品数修正報告</v>
          </cell>
        </row>
        <row r="3">
          <cell r="A3" t="str">
            <v>DISREP</v>
          </cell>
          <cell r="B3" t="str">
            <v>DIS作業報告</v>
          </cell>
        </row>
        <row r="4">
          <cell r="A4" t="str">
            <v>dm0001</v>
          </cell>
          <cell r="B4" t="str">
            <v>基地品名削除</v>
          </cell>
        </row>
        <row r="5">
          <cell r="A5" t="str">
            <v>dm0002</v>
          </cell>
          <cell r="B5" t="str">
            <v>工程手順削除</v>
          </cell>
        </row>
        <row r="6">
          <cell r="A6" t="str">
            <v>dm0003</v>
          </cell>
          <cell r="B6" t="str">
            <v>事業部品名削除</v>
          </cell>
        </row>
        <row r="7">
          <cell r="A7" t="str">
            <v>dm0004</v>
          </cell>
          <cell r="B7" t="str">
            <v>プロセス工程条件キー削除</v>
          </cell>
        </row>
        <row r="8">
          <cell r="A8" t="str">
            <v>dm0005</v>
          </cell>
          <cell r="B8" t="str">
            <v>再工事パターン削除</v>
          </cell>
        </row>
        <row r="9">
          <cell r="A9" t="str">
            <v>dm0006</v>
          </cell>
          <cell r="B9" t="str">
            <v>ＰＲ再工事パターン削除</v>
          </cell>
        </row>
        <row r="10">
          <cell r="A10" t="str">
            <v>dm0007</v>
          </cell>
          <cell r="B10" t="str">
            <v>品名付条件キー削除</v>
          </cell>
        </row>
        <row r="11">
          <cell r="A11" t="str">
            <v>dm0008</v>
          </cell>
          <cell r="B11" t="str">
            <v>YFC品名付条件キー削除</v>
          </cell>
        </row>
        <row r="12">
          <cell r="A12" t="str">
            <v>dm0009</v>
          </cell>
          <cell r="B12" t="str">
            <v>規格削除</v>
          </cell>
        </row>
        <row r="13">
          <cell r="A13" t="str">
            <v>dm0101</v>
          </cell>
          <cell r="B13" t="str">
            <v>設備号機マスタ削除</v>
          </cell>
        </row>
        <row r="14">
          <cell r="A14" t="str">
            <v>dm0102</v>
          </cell>
          <cell r="B14" t="str">
            <v>設備群削除</v>
          </cell>
        </row>
        <row r="15">
          <cell r="A15" t="str">
            <v>dm0103</v>
          </cell>
          <cell r="B15" t="str">
            <v>マスタマスク削除</v>
          </cell>
        </row>
        <row r="16">
          <cell r="A16" t="str">
            <v>dm0104</v>
          </cell>
          <cell r="B16" t="str">
            <v>条件かんりグループ削除</v>
          </cell>
        </row>
        <row r="17">
          <cell r="A17" t="str">
            <v>dm0106</v>
          </cell>
          <cell r="B17" t="str">
            <v>規格かんり品名工程削除</v>
          </cell>
        </row>
        <row r="18">
          <cell r="A18" t="str">
            <v>dm0107</v>
          </cell>
          <cell r="B18" t="str">
            <v>規格かんり設備群削除</v>
          </cell>
        </row>
        <row r="19">
          <cell r="A19" t="str">
            <v>dm0109</v>
          </cell>
          <cell r="B19" t="str">
            <v>設備用パラメータフォーマット削除</v>
          </cell>
        </row>
        <row r="20">
          <cell r="A20" t="str">
            <v>dm0110</v>
          </cell>
          <cell r="B20" t="str">
            <v>ﾏｽｸｼﾘｰｽﾞ名ﾏｽﾀ削除</v>
          </cell>
        </row>
        <row r="21">
          <cell r="A21" t="str">
            <v>dm1007</v>
          </cell>
          <cell r="B21" t="str">
            <v>YFC品名付条件削除</v>
          </cell>
        </row>
        <row r="22">
          <cell r="A22" t="str">
            <v>dm1009</v>
          </cell>
          <cell r="B22" t="str">
            <v>YFC規格削除</v>
          </cell>
        </row>
        <row r="23">
          <cell r="A23" t="str">
            <v>dm1107</v>
          </cell>
          <cell r="B23" t="str">
            <v>YFC規格かんり設備群削除</v>
          </cell>
        </row>
        <row r="24">
          <cell r="A24" t="str">
            <v>dmng0001</v>
          </cell>
          <cell r="B24" t="str">
            <v>基地品名削除情報</v>
          </cell>
        </row>
        <row r="25">
          <cell r="A25" t="str">
            <v>dmng0003</v>
          </cell>
          <cell r="B25" t="str">
            <v>事業部品名削除情報</v>
          </cell>
        </row>
        <row r="26">
          <cell r="A26" t="str">
            <v>dmng0007</v>
          </cell>
          <cell r="B26" t="str">
            <v>条件削除情報</v>
          </cell>
        </row>
        <row r="27">
          <cell r="A27" t="str">
            <v>dmng0101</v>
          </cell>
          <cell r="B27" t="str">
            <v>設備号機削除情報</v>
          </cell>
        </row>
        <row r="28">
          <cell r="A28" t="str">
            <v>dmng0102</v>
          </cell>
          <cell r="B28" t="str">
            <v>設備群削除情報</v>
          </cell>
        </row>
        <row r="29">
          <cell r="A29" t="str">
            <v>dmng0103</v>
          </cell>
          <cell r="B29" t="str">
            <v>レチクルマスタ削除情報</v>
          </cell>
        </row>
        <row r="30">
          <cell r="A30" t="str">
            <v>dmng0104</v>
          </cell>
          <cell r="B30" t="str">
            <v>条件かんりグループ削除情報</v>
          </cell>
        </row>
        <row r="31">
          <cell r="A31" t="str">
            <v>dmng1007</v>
          </cell>
          <cell r="B31" t="str">
            <v>YFC条件削除情報</v>
          </cell>
        </row>
        <row r="32">
          <cell r="A32" t="str">
            <v>EqpHold</v>
          </cell>
          <cell r="B32" t="str">
            <v>設備ストップ</v>
          </cell>
        </row>
        <row r="33">
          <cell r="A33" t="str">
            <v>EqpRelHold</v>
          </cell>
          <cell r="B33" t="str">
            <v>設備ストップ解除</v>
          </cell>
        </row>
        <row r="34">
          <cell r="A34" t="str">
            <v>FRSTART</v>
          </cell>
          <cell r="B34" t="str">
            <v>EMS作業再開報告</v>
          </cell>
        </row>
        <row r="35">
          <cell r="A35" t="str">
            <v>FSUSPEND</v>
          </cell>
          <cell r="B35" t="str">
            <v>EMS作業中断報告</v>
          </cell>
        </row>
        <row r="36">
          <cell r="A36" t="str">
            <v>FWDSTEP</v>
          </cell>
          <cell r="B36" t="str">
            <v>先仕掛工程情報</v>
          </cell>
        </row>
        <row r="37">
          <cell r="A37" t="str">
            <v>hm6212</v>
          </cell>
          <cell r="B37" t="str">
            <v>P/W治工具マスタ登録</v>
          </cell>
        </row>
        <row r="38">
          <cell r="A38" t="str">
            <v>hw1022</v>
          </cell>
          <cell r="B38" t="str">
            <v>P/W投入</v>
          </cell>
        </row>
        <row r="39">
          <cell r="A39" t="str">
            <v>hw1092</v>
          </cell>
          <cell r="B39" t="str">
            <v>途中工程払出(拡散･Ｐ／Ｗ)</v>
          </cell>
        </row>
        <row r="40">
          <cell r="A40" t="str">
            <v>hw1095</v>
          </cell>
          <cell r="B40" t="str">
            <v>P/W入庫</v>
          </cell>
        </row>
        <row r="41">
          <cell r="A41" t="str">
            <v>hw1096</v>
          </cell>
          <cell r="B41" t="str">
            <v>P/W残ペレット作成</v>
          </cell>
        </row>
        <row r="42">
          <cell r="A42" t="str">
            <v>hw1096Erase</v>
          </cell>
          <cell r="B42" t="str">
            <v>P/W残ペレット削除</v>
          </cell>
        </row>
        <row r="43">
          <cell r="A43" t="str">
            <v>hw1253</v>
          </cell>
          <cell r="B43" t="str">
            <v>P/W立替報告(分割？)</v>
          </cell>
        </row>
        <row r="44">
          <cell r="A44" t="str">
            <v>hw1263</v>
          </cell>
          <cell r="B44" t="str">
            <v>P/Wロット分割</v>
          </cell>
        </row>
        <row r="45">
          <cell r="A45" t="str">
            <v>hw1363</v>
          </cell>
          <cell r="B45" t="str">
            <v>他基地拡散品投入</v>
          </cell>
        </row>
        <row r="46">
          <cell r="A46" t="str">
            <v>hw1662</v>
          </cell>
          <cell r="B46" t="str">
            <v>治工具移動</v>
          </cell>
        </row>
        <row r="47">
          <cell r="A47" t="str">
            <v>hw1912</v>
          </cell>
          <cell r="B47" t="str">
            <v>P/Wペレット出荷外観作成</v>
          </cell>
        </row>
        <row r="48">
          <cell r="A48" t="str">
            <v>hw2032</v>
          </cell>
          <cell r="B48" t="str">
            <v>P/Wウェハーメンテナンス</v>
          </cell>
        </row>
        <row r="49">
          <cell r="A49" t="str">
            <v>hw2033</v>
          </cell>
          <cell r="B49" t="str">
            <v>P/W立替報告(抜取)</v>
          </cell>
        </row>
        <row r="50">
          <cell r="A50" t="str">
            <v>hw2034</v>
          </cell>
          <cell r="B50" t="str">
            <v>個数情報</v>
          </cell>
        </row>
        <row r="51">
          <cell r="A51" t="str">
            <v>hw2062</v>
          </cell>
          <cell r="B51" t="str">
            <v>P/W残ペレットメンテナンス</v>
          </cell>
        </row>
        <row r="52">
          <cell r="A52" t="str">
            <v>hw2063</v>
          </cell>
          <cell r="B52" t="str">
            <v>復活ストップ</v>
          </cell>
        </row>
        <row r="53">
          <cell r="A53" t="str">
            <v>hw2064</v>
          </cell>
          <cell r="B53" t="str">
            <v>復活ストップ解除</v>
          </cell>
        </row>
        <row r="54">
          <cell r="A54" t="str">
            <v>hw2353</v>
          </cell>
          <cell r="B54" t="str">
            <v>治工具受入</v>
          </cell>
        </row>
        <row r="55">
          <cell r="A55" t="str">
            <v>hw2362</v>
          </cell>
          <cell r="B55" t="str">
            <v>治工具ストップ</v>
          </cell>
        </row>
        <row r="56">
          <cell r="A56" t="str">
            <v>hw2372</v>
          </cell>
          <cell r="B56" t="str">
            <v>治工具ストップ解除</v>
          </cell>
        </row>
        <row r="57">
          <cell r="A57" t="str">
            <v>hw2382</v>
          </cell>
          <cell r="B57" t="str">
            <v>治工具メンテ</v>
          </cell>
        </row>
        <row r="58">
          <cell r="A58" t="str">
            <v>InvtyCancl</v>
          </cell>
          <cell r="B58" t="str">
            <v>入庫取消(拡散,P/W,途中工程払出)</v>
          </cell>
        </row>
        <row r="59">
          <cell r="A59" t="str">
            <v>LICS12</v>
          </cell>
          <cell r="B59" t="str">
            <v>作業開始報告(受入,工程不一致)</v>
          </cell>
        </row>
        <row r="60">
          <cell r="A60" t="str">
            <v>LICS12R</v>
          </cell>
          <cell r="B60" t="str">
            <v>作業開始報告(受入,工程不一致)(ﾚﾁｸﾙ有)</v>
          </cell>
        </row>
        <row r="61">
          <cell r="A61" t="str">
            <v>LICS12T</v>
          </cell>
          <cell r="B61" t="str">
            <v>作業開始報告(受入,工程不一致)(治工具有)</v>
          </cell>
        </row>
        <row r="62">
          <cell r="A62" t="str">
            <v>LICS13</v>
          </cell>
          <cell r="B62" t="str">
            <v>作業終了報告(受入,工程不一致)</v>
          </cell>
        </row>
        <row r="63">
          <cell r="A63" t="str">
            <v>LICS13M</v>
          </cell>
          <cell r="B63" t="str">
            <v>作業終了報告(受入,工程不一致)(合成子ロット)</v>
          </cell>
        </row>
        <row r="64">
          <cell r="A64" t="str">
            <v>LICS13R</v>
          </cell>
          <cell r="B64" t="str">
            <v>作業終了報告(受入,工程不一致)(ﾚﾁｸﾙ有)</v>
          </cell>
        </row>
        <row r="65">
          <cell r="A65" t="str">
            <v>LICS13T</v>
          </cell>
          <cell r="B65" t="str">
            <v>作業終了報告(受入,工程不一致)(治工具有)</v>
          </cell>
        </row>
        <row r="66">
          <cell r="A66" t="str">
            <v>LICS14</v>
          </cell>
          <cell r="B66" t="str">
            <v>作業中止報告</v>
          </cell>
        </row>
        <row r="67">
          <cell r="A67" t="str">
            <v>LICS14T</v>
          </cell>
          <cell r="B67" t="str">
            <v>作業中止報告(治工具有)</v>
          </cell>
        </row>
        <row r="68">
          <cell r="A68" t="str">
            <v>lm2352</v>
          </cell>
          <cell r="B68" t="str">
            <v>ｽﾃｯﾊﾟｸﾞﾙｰﾌﾟﾒﾝﾃﾅﾝｽ</v>
          </cell>
        </row>
        <row r="69">
          <cell r="A69" t="str">
            <v>lm5012</v>
          </cell>
          <cell r="B69" t="str">
            <v>大工程メンテナンス</v>
          </cell>
        </row>
        <row r="70">
          <cell r="A70" t="str">
            <v>lm5022</v>
          </cell>
          <cell r="B70" t="str">
            <v>小工程メンテナンス</v>
          </cell>
        </row>
        <row r="71">
          <cell r="A71" t="str">
            <v>lm5032</v>
          </cell>
          <cell r="B71" t="str">
            <v>端末メンテナンス</v>
          </cell>
        </row>
        <row r="72">
          <cell r="A72" t="str">
            <v>lm5042</v>
          </cell>
          <cell r="B72" t="str">
            <v>作業者メンテナンス</v>
          </cell>
        </row>
        <row r="73">
          <cell r="A73" t="str">
            <v>lm5072</v>
          </cell>
          <cell r="B73" t="str">
            <v>サブ品名メンテナンス</v>
          </cell>
        </row>
        <row r="74">
          <cell r="A74" t="str">
            <v>lm5092</v>
          </cell>
          <cell r="B74" t="str">
            <v>事業部品名メンテナンス</v>
          </cell>
        </row>
        <row r="75">
          <cell r="A75" t="str">
            <v>lm5095</v>
          </cell>
          <cell r="B75" t="str">
            <v>基地品名情報更新</v>
          </cell>
        </row>
        <row r="76">
          <cell r="A76" t="str">
            <v>lm5114</v>
          </cell>
          <cell r="B76" t="str">
            <v>基地品名メンテナンス</v>
          </cell>
        </row>
        <row r="77">
          <cell r="A77" t="str">
            <v>lm5123</v>
          </cell>
          <cell r="B77" t="str">
            <v>工程手順コピー</v>
          </cell>
        </row>
        <row r="78">
          <cell r="A78" t="str">
            <v>lm5149</v>
          </cell>
          <cell r="B78" t="str">
            <v>工程手順メンテナンス</v>
          </cell>
        </row>
        <row r="79">
          <cell r="A79" t="str">
            <v>lm5152</v>
          </cell>
          <cell r="B79" t="str">
            <v>工程手順の有効化</v>
          </cell>
        </row>
        <row r="80">
          <cell r="A80" t="str">
            <v>lm5159</v>
          </cell>
          <cell r="B80" t="str">
            <v>NPW工程手順の有効化</v>
          </cell>
        </row>
        <row r="81">
          <cell r="A81" t="str">
            <v>lm5162</v>
          </cell>
          <cell r="B81" t="str">
            <v>設備群メンテナンス</v>
          </cell>
        </row>
        <row r="82">
          <cell r="A82" t="str">
            <v>lm5172</v>
          </cell>
          <cell r="B82" t="str">
            <v>設備メンテナンス</v>
          </cell>
        </row>
        <row r="83">
          <cell r="A83" t="str">
            <v>lm5184</v>
          </cell>
          <cell r="B83" t="str">
            <v>条件メンテナンス</v>
          </cell>
        </row>
        <row r="84">
          <cell r="A84" t="str">
            <v>lm5223</v>
          </cell>
          <cell r="B84" t="str">
            <v>条件の有効化</v>
          </cell>
        </row>
        <row r="85">
          <cell r="A85" t="str">
            <v>lm5233</v>
          </cell>
          <cell r="B85" t="str">
            <v>ﾌﾟﾛｾｽ工程条件ｷｰﾒﾝﾃﾅﾝｽ</v>
          </cell>
        </row>
        <row r="86">
          <cell r="A86" t="str">
            <v>lm5242</v>
          </cell>
          <cell r="B86" t="str">
            <v>ﾌﾟﾛｾｽ工程条件ｷｰの有効化</v>
          </cell>
        </row>
        <row r="87">
          <cell r="A87" t="str">
            <v>lm5256</v>
          </cell>
          <cell r="B87" t="str">
            <v>再工事パターンメンテ</v>
          </cell>
        </row>
        <row r="88">
          <cell r="A88" t="str">
            <v>lm5257</v>
          </cell>
          <cell r="B88" t="str">
            <v>再工事手順メンテナンス</v>
          </cell>
        </row>
        <row r="89">
          <cell r="A89" t="str">
            <v>lm5262</v>
          </cell>
          <cell r="B89" t="str">
            <v>保管許容時間ﾒﾝﾃﾅﾝｽ(設備群)</v>
          </cell>
        </row>
        <row r="90">
          <cell r="A90" t="str">
            <v>lm5272</v>
          </cell>
          <cell r="B90" t="str">
            <v>保管許容時間ﾒﾝﾃﾅﾝｽ(小工程)</v>
          </cell>
        </row>
        <row r="91">
          <cell r="A91" t="str">
            <v>lm5283</v>
          </cell>
          <cell r="B91" t="str">
            <v>ﾌﾟﾛｾｽ工程条件ｷｰｺﾋﾟｰ・ﾒﾝﾃﾅﾝｽ</v>
          </cell>
        </row>
        <row r="92">
          <cell r="A92" t="str">
            <v>lm5294</v>
          </cell>
          <cell r="B92" t="str">
            <v>ＰＲ再工事パターンメンテナンス</v>
          </cell>
        </row>
        <row r="93">
          <cell r="A93" t="str">
            <v>lm5332</v>
          </cell>
          <cell r="B93" t="str">
            <v>測定ﾃﾞｰﾀﾌｫｰﾏｯﾄﾒﾝﾃﾅﾝｽ</v>
          </cell>
        </row>
        <row r="94">
          <cell r="A94" t="str">
            <v>lm5342</v>
          </cell>
          <cell r="B94" t="str">
            <v>測定項目メンテナンス</v>
          </cell>
        </row>
        <row r="95">
          <cell r="A95" t="str">
            <v>lm5361</v>
          </cell>
          <cell r="B95" t="str">
            <v>標準時間メンテナンス</v>
          </cell>
        </row>
        <row r="96">
          <cell r="A96" t="str">
            <v>lm5362</v>
          </cell>
          <cell r="B96" t="str">
            <v>標準時間(有効)</v>
          </cell>
        </row>
        <row r="97">
          <cell r="A97" t="str">
            <v>lm5363</v>
          </cell>
          <cell r="B97" t="str">
            <v>標準時間(未有効)</v>
          </cell>
        </row>
        <row r="98">
          <cell r="A98" t="str">
            <v>lm5374</v>
          </cell>
          <cell r="B98" t="str">
            <v>工程情報メンテナンス</v>
          </cell>
        </row>
        <row r="99">
          <cell r="A99" t="str">
            <v>lm5477</v>
          </cell>
          <cell r="B99" t="str">
            <v>品名付条件キーのコピー</v>
          </cell>
        </row>
        <row r="100">
          <cell r="A100" t="str">
            <v>lm5502</v>
          </cell>
          <cell r="B100" t="str">
            <v>レチクルメンテナンス</v>
          </cell>
        </row>
        <row r="101">
          <cell r="A101" t="str">
            <v>lm5503</v>
          </cell>
          <cell r="B101" t="str">
            <v>レチクル有効化</v>
          </cell>
        </row>
        <row r="102">
          <cell r="A102" t="str">
            <v>lm5506</v>
          </cell>
          <cell r="B102" t="str">
            <v>レチクルメンテナンス</v>
          </cell>
        </row>
        <row r="103">
          <cell r="A103" t="str">
            <v>lm5512</v>
          </cell>
          <cell r="B103" t="str">
            <v>ﾏｽｸｼﾘｰｽﾞ名ﾏｽﾀﾒﾝﾃ</v>
          </cell>
        </row>
        <row r="104">
          <cell r="A104" t="str">
            <v>lm5605</v>
          </cell>
          <cell r="B104" t="str">
            <v>用途群グループ</v>
          </cell>
        </row>
        <row r="105">
          <cell r="A105" t="str">
            <v>lm5614</v>
          </cell>
          <cell r="B105" t="str">
            <v>用途群</v>
          </cell>
        </row>
        <row r="106">
          <cell r="A106" t="str">
            <v>lm5626</v>
          </cell>
          <cell r="B106" t="str">
            <v>保管許容時間ﾒﾝﾃﾅﾝｽ(工程手順)</v>
          </cell>
        </row>
        <row r="107">
          <cell r="A107" t="str">
            <v>lm5632</v>
          </cell>
          <cell r="B107" t="str">
            <v>使用可能ｈFE狙いメンテナンス</v>
          </cell>
        </row>
        <row r="108">
          <cell r="A108" t="str">
            <v>lm5642</v>
          </cell>
          <cell r="B108" t="str">
            <v>使用可能耐圧メンテナンス</v>
          </cell>
        </row>
        <row r="109">
          <cell r="A109" t="str">
            <v>lm5652</v>
          </cell>
          <cell r="B109" t="str">
            <v>使用可能比抵抗区分メンテナンス</v>
          </cell>
        </row>
        <row r="110">
          <cell r="A110" t="str">
            <v>lm5662</v>
          </cell>
          <cell r="B110" t="str">
            <v>レチクル棚IDメンテナンス</v>
          </cell>
        </row>
        <row r="111">
          <cell r="A111" t="str">
            <v>lm56721</v>
          </cell>
          <cell r="B111" t="str">
            <v>使用再工事パターンメンテナンス(未有効)</v>
          </cell>
        </row>
        <row r="112">
          <cell r="A112" t="str">
            <v>lm56722</v>
          </cell>
          <cell r="B112" t="str">
            <v>使用再工事パターンメンテナンス(有効)</v>
          </cell>
        </row>
        <row r="113">
          <cell r="A113" t="str">
            <v>lm56723</v>
          </cell>
          <cell r="B113" t="str">
            <v>使用再工事パターン有効化</v>
          </cell>
        </row>
        <row r="114">
          <cell r="A114" t="str">
            <v>lm5692</v>
          </cell>
          <cell r="B114" t="str">
            <v>使用可能カスタムコードメンテナンス</v>
          </cell>
        </row>
        <row r="115">
          <cell r="A115" t="str">
            <v>lm5712</v>
          </cell>
          <cell r="B115" t="str">
            <v>設備用ﾊﾟﾗﾒｰﾀﾌｫｰﾏｯﾄﾒﾝﾃﾅﾝｽ</v>
          </cell>
        </row>
        <row r="116">
          <cell r="A116" t="str">
            <v>lm5762</v>
          </cell>
          <cell r="B116" t="str">
            <v>使用可能VPTﾗﾝｸﾒﾝﾃﾅﾝｽ</v>
          </cell>
        </row>
        <row r="117">
          <cell r="A117" t="str">
            <v>lm5802</v>
          </cell>
          <cell r="B117" t="str">
            <v>塗布・再生塗布条件対応ﾒﾝﾃﾅﾝｽ</v>
          </cell>
        </row>
        <row r="118">
          <cell r="A118" t="str">
            <v>lm5812</v>
          </cell>
          <cell r="B118" t="str">
            <v>代替工程手順メンテナンス</v>
          </cell>
        </row>
        <row r="119">
          <cell r="A119" t="str">
            <v>lm5852</v>
          </cell>
          <cell r="B119" t="str">
            <v>ステッパ条件メンテナンス</v>
          </cell>
        </row>
        <row r="120">
          <cell r="A120" t="str">
            <v>lm5862</v>
          </cell>
          <cell r="B120" t="str">
            <v>ｽﾃｯﾊﾟ号機毎露光時間ﾒﾝﾃﾅﾝｽ</v>
          </cell>
        </row>
        <row r="121">
          <cell r="A121" t="str">
            <v>lm5872</v>
          </cell>
          <cell r="B121" t="str">
            <v>条件ｷｰ毎ｽﾃｯﾊﾟ号機ｵﾌｾｯﾄ値ﾒﾝﾃ</v>
          </cell>
        </row>
        <row r="122">
          <cell r="A122" t="str">
            <v>lm5882</v>
          </cell>
          <cell r="B122" t="str">
            <v>条件ｷｰ毎ｽﾃｯﾊﾟ号機ｵﾌｾｯﾄ値ﾒﾝﾃ(有効化）</v>
          </cell>
        </row>
        <row r="123">
          <cell r="A123" t="str">
            <v>lm5892</v>
          </cell>
          <cell r="B123" t="str">
            <v>ステッパ号機毎タイプメンテナンス</v>
          </cell>
        </row>
        <row r="124">
          <cell r="A124" t="str">
            <v>lm5976</v>
          </cell>
          <cell r="B124" t="str">
            <v>NPW膜種メンテ</v>
          </cell>
        </row>
        <row r="125">
          <cell r="A125" t="str">
            <v>lm6133</v>
          </cell>
          <cell r="B125" t="str">
            <v>規格管理設備群メンテナンス</v>
          </cell>
        </row>
        <row r="126">
          <cell r="A126" t="str">
            <v>lm6147</v>
          </cell>
          <cell r="B126" t="str">
            <v>規格メンテナンス</v>
          </cell>
        </row>
        <row r="127">
          <cell r="A127" t="str">
            <v>lm6152</v>
          </cell>
          <cell r="B127" t="str">
            <v>規格の有効化</v>
          </cell>
        </row>
        <row r="128">
          <cell r="A128" t="str">
            <v>lm6164</v>
          </cell>
          <cell r="B128" t="str">
            <v>規格管理品名工程メンテナンス</v>
          </cell>
        </row>
        <row r="129">
          <cell r="A129" t="str">
            <v>lm6172</v>
          </cell>
          <cell r="B129" t="str">
            <v>規格管理品名工程の有効化</v>
          </cell>
        </row>
        <row r="130">
          <cell r="A130" t="str">
            <v>lm6182</v>
          </cell>
          <cell r="B130" t="str">
            <v>規格外れパターンメンテナンス</v>
          </cell>
        </row>
        <row r="131">
          <cell r="A131" t="str">
            <v>lm6283</v>
          </cell>
          <cell r="B131" t="str">
            <v>ﾚﾁｸﾙﾛｯﾄ露光時間ﾒﾝﾃﾅﾝｽ</v>
          </cell>
        </row>
        <row r="132">
          <cell r="A132" t="str">
            <v>lm6292</v>
          </cell>
          <cell r="B132" t="str">
            <v>ﾚﾁｸﾙﾛｯﾄ露光時間ﾒﾝﾃﾅﾝｽ有効化</v>
          </cell>
        </row>
        <row r="133">
          <cell r="A133" t="str">
            <v>lm6294</v>
          </cell>
          <cell r="B133" t="str">
            <v>ｽﾃｯﾊﾟ号機毎露光時間ﾒﾝﾃﾅﾝｽ（有効化）</v>
          </cell>
        </row>
        <row r="134">
          <cell r="A134" t="str">
            <v>lm6312</v>
          </cell>
          <cell r="B134" t="str">
            <v>使用可能レチクルタイプメンテナンス</v>
          </cell>
        </row>
        <row r="135">
          <cell r="A135" t="str">
            <v>lm6705</v>
          </cell>
          <cell r="B135" t="str">
            <v>NPW工程手順メンテナンス</v>
          </cell>
        </row>
        <row r="136">
          <cell r="A136" t="str">
            <v>lm6707</v>
          </cell>
          <cell r="B136" t="str">
            <v>NPW工程手順計算式メンテナンス</v>
          </cell>
        </row>
        <row r="137">
          <cell r="A137" t="str">
            <v>lm6716</v>
          </cell>
          <cell r="B137" t="str">
            <v>NPW作業パターンメンテナンス</v>
          </cell>
        </row>
        <row r="138">
          <cell r="A138" t="str">
            <v>lm7012</v>
          </cell>
          <cell r="B138" t="str">
            <v>設備号機搬送ステーション</v>
          </cell>
        </row>
        <row r="139">
          <cell r="A139" t="str">
            <v>lm7022</v>
          </cell>
          <cell r="B139" t="str">
            <v>フロア間搬送ステーションメンテ</v>
          </cell>
        </row>
        <row r="140">
          <cell r="A140" t="str">
            <v>lm7212</v>
          </cell>
          <cell r="B140" t="str">
            <v>YFC条件キーメンテナンス</v>
          </cell>
        </row>
        <row r="141">
          <cell r="A141" t="str">
            <v>lm7232</v>
          </cell>
          <cell r="B141" t="str">
            <v>YFC条件有効化</v>
          </cell>
        </row>
        <row r="142">
          <cell r="A142" t="str">
            <v>lm7263</v>
          </cell>
          <cell r="B142" t="str">
            <v>YFC規格管理設備群メンテナンス</v>
          </cell>
        </row>
        <row r="143">
          <cell r="A143" t="str">
            <v>lm7274</v>
          </cell>
          <cell r="B143" t="str">
            <v>YFC規格メンテナンス</v>
          </cell>
        </row>
        <row r="144">
          <cell r="A144" t="str">
            <v>lm7282</v>
          </cell>
          <cell r="B144" t="str">
            <v>YFC規格の有効化</v>
          </cell>
        </row>
        <row r="145">
          <cell r="A145" t="str">
            <v>lm8022</v>
          </cell>
          <cell r="B145" t="str">
            <v>メッセージメンテ</v>
          </cell>
        </row>
        <row r="146">
          <cell r="A146" t="str">
            <v>lm8522</v>
          </cell>
          <cell r="B146" t="str">
            <v>条件かんりグループメンテナンス</v>
          </cell>
        </row>
        <row r="147">
          <cell r="A147" t="str">
            <v>lm8532</v>
          </cell>
          <cell r="B147" t="str">
            <v>条件かんりグループの有効化</v>
          </cell>
        </row>
        <row r="148">
          <cell r="A148" t="str">
            <v>lm8542</v>
          </cell>
          <cell r="B148" t="str">
            <v>条件かんりグループのコピー</v>
          </cell>
        </row>
        <row r="149">
          <cell r="A149" t="str">
            <v>lm8682</v>
          </cell>
          <cell r="B149" t="str">
            <v>カレンダメンテナンス</v>
          </cell>
        </row>
        <row r="150">
          <cell r="A150" t="str">
            <v>LOTDATA</v>
          </cell>
          <cell r="B150" t="str">
            <v>作業データ報告</v>
          </cell>
        </row>
        <row r="151">
          <cell r="A151" t="str">
            <v>LOTPRI</v>
          </cell>
          <cell r="B151" t="str">
            <v>優先度変更通知</v>
          </cell>
        </row>
        <row r="152">
          <cell r="A152" t="str">
            <v>lw1013</v>
          </cell>
          <cell r="B152" t="str">
            <v>拡散投入、テスト品投入</v>
          </cell>
        </row>
        <row r="153">
          <cell r="A153" t="str">
            <v>lw1023</v>
          </cell>
          <cell r="B153" t="str">
            <v>雑ロット投入</v>
          </cell>
        </row>
        <row r="154">
          <cell r="A154" t="str">
            <v>lw1033</v>
          </cell>
          <cell r="B154" t="str">
            <v>中間投入</v>
          </cell>
        </row>
        <row r="155">
          <cell r="A155" t="str">
            <v>lw1046</v>
          </cell>
          <cell r="B155" t="str">
            <v>NPW投入</v>
          </cell>
        </row>
        <row r="156">
          <cell r="A156" t="str">
            <v>lw1053</v>
          </cell>
          <cell r="B156" t="str">
            <v>テスト品投入</v>
          </cell>
        </row>
        <row r="157">
          <cell r="A157" t="str">
            <v>lw1062</v>
          </cell>
          <cell r="B157" t="str">
            <v>拡散入庫</v>
          </cell>
        </row>
        <row r="158">
          <cell r="A158" t="str">
            <v>lw1072</v>
          </cell>
          <cell r="B158" t="str">
            <v>中間入庫</v>
          </cell>
        </row>
        <row r="159">
          <cell r="A159" t="str">
            <v>lw1082</v>
          </cell>
          <cell r="B159" t="str">
            <v>NPW入庫</v>
          </cell>
        </row>
        <row r="160">
          <cell r="A160" t="str">
            <v>lw1122</v>
          </cell>
          <cell r="B160" t="str">
            <v>指定工程前ロットストップ解除</v>
          </cell>
        </row>
        <row r="161">
          <cell r="A161" t="str">
            <v>lw1253</v>
          </cell>
          <cell r="B161" t="str">
            <v>ロット分割,P/W立替分割</v>
          </cell>
        </row>
        <row r="162">
          <cell r="A162" t="str">
            <v>lw1263</v>
          </cell>
          <cell r="B162" t="str">
            <v>ロット統合</v>
          </cell>
        </row>
        <row r="163">
          <cell r="A163" t="str">
            <v>lw1277</v>
          </cell>
          <cell r="B163" t="str">
            <v>ロット統合解除</v>
          </cell>
        </row>
        <row r="164">
          <cell r="A164" t="str">
            <v>lw1279</v>
          </cell>
          <cell r="B164" t="str">
            <v>統合一時解除</v>
          </cell>
        </row>
        <row r="165">
          <cell r="A165" t="str">
            <v>lw1283</v>
          </cell>
          <cell r="B165" t="str">
            <v>分割ロット合成</v>
          </cell>
        </row>
        <row r="166">
          <cell r="A166" t="str">
            <v>lw1293</v>
          </cell>
          <cell r="B166" t="str">
            <v>ロット分離</v>
          </cell>
        </row>
        <row r="167">
          <cell r="A167" t="str">
            <v>lw1303</v>
          </cell>
          <cell r="B167" t="str">
            <v>分離ロット合成</v>
          </cell>
        </row>
        <row r="168">
          <cell r="A168" t="str">
            <v>lw1312</v>
          </cell>
          <cell r="B168" t="str">
            <v>NPWロット合成</v>
          </cell>
        </row>
        <row r="169">
          <cell r="A169" t="str">
            <v>lw1363</v>
          </cell>
          <cell r="B169" t="str">
            <v>ロット毎品名変更</v>
          </cell>
        </row>
        <row r="170">
          <cell r="A170" t="str">
            <v>lw1407</v>
          </cell>
          <cell r="B170" t="str">
            <v>再工事セット</v>
          </cell>
        </row>
        <row r="171">
          <cell r="A171" t="str">
            <v>lw1414</v>
          </cell>
          <cell r="B171" t="str">
            <v>再工事キャンセル</v>
          </cell>
        </row>
        <row r="172">
          <cell r="A172" t="str">
            <v>lw1424</v>
          </cell>
          <cell r="B172" t="str">
            <v>再工事合成</v>
          </cell>
        </row>
        <row r="173">
          <cell r="A173" t="str">
            <v>lw1445</v>
          </cell>
          <cell r="B173" t="str">
            <v>代替工程手順セット</v>
          </cell>
        </row>
        <row r="174">
          <cell r="A174" t="str">
            <v>lw1452</v>
          </cell>
          <cell r="B174" t="str">
            <v>代替工程ｷｬﾝｾﾙ</v>
          </cell>
        </row>
        <row r="175">
          <cell r="A175" t="str">
            <v>lw1495</v>
          </cell>
          <cell r="B175" t="str">
            <v>代替工程セット(Delphi版)</v>
          </cell>
        </row>
        <row r="176">
          <cell r="A176" t="str">
            <v>lw1562</v>
          </cell>
          <cell r="B176" t="str">
            <v>許容時間ストップ解除</v>
          </cell>
        </row>
        <row r="177">
          <cell r="A177" t="str">
            <v>lw1572</v>
          </cell>
          <cell r="B177" t="str">
            <v>ロットストップ解除</v>
          </cell>
        </row>
        <row r="178">
          <cell r="A178" t="str">
            <v>lw1582</v>
          </cell>
          <cell r="B178" t="str">
            <v>ロットアウト</v>
          </cell>
        </row>
        <row r="179">
          <cell r="A179" t="str">
            <v>lw1702</v>
          </cell>
          <cell r="B179" t="str">
            <v>即時ストップ解除</v>
          </cell>
        </row>
        <row r="180">
          <cell r="A180" t="str">
            <v>lw1752</v>
          </cell>
          <cell r="B180" t="str">
            <v>研削送り</v>
          </cell>
        </row>
        <row r="181">
          <cell r="A181" t="str">
            <v>lw1753</v>
          </cell>
          <cell r="B181" t="str">
            <v>研削受入</v>
          </cell>
        </row>
        <row r="182">
          <cell r="A182" t="str">
            <v>lw1783</v>
          </cell>
          <cell r="B182" t="str">
            <v>作業フロア指定</v>
          </cell>
        </row>
        <row r="183">
          <cell r="A183" t="str">
            <v>lw1804</v>
          </cell>
          <cell r="B183" t="str">
            <v>工事受品投入</v>
          </cell>
        </row>
        <row r="184">
          <cell r="A184" t="str">
            <v>lw1812</v>
          </cell>
          <cell r="B184" t="str">
            <v>工事受品払出</v>
          </cell>
        </row>
        <row r="185">
          <cell r="A185" t="str">
            <v>lw1823</v>
          </cell>
          <cell r="B185" t="str">
            <v>工事出品支給</v>
          </cell>
        </row>
        <row r="186">
          <cell r="A186" t="str">
            <v>lw1833</v>
          </cell>
          <cell r="B186" t="str">
            <v>工事出品納入</v>
          </cell>
        </row>
        <row r="187">
          <cell r="A187" t="str">
            <v>lw1903</v>
          </cell>
          <cell r="B187" t="str">
            <v>実験情報メンテ</v>
          </cell>
        </row>
        <row r="188">
          <cell r="A188" t="str">
            <v>lw191A</v>
          </cell>
          <cell r="B188" t="str">
            <v>実験水準セット</v>
          </cell>
        </row>
        <row r="189">
          <cell r="A189" t="str">
            <v>lw191C</v>
          </cell>
          <cell r="B189" t="str">
            <v>実験水準セット</v>
          </cell>
        </row>
        <row r="190">
          <cell r="A190" t="str">
            <v>lw1943</v>
          </cell>
          <cell r="B190" t="str">
            <v>実験キャンセル更新</v>
          </cell>
        </row>
        <row r="191">
          <cell r="A191" t="str">
            <v>lw1952</v>
          </cell>
          <cell r="B191" t="str">
            <v>実験ストップ</v>
          </cell>
        </row>
        <row r="192">
          <cell r="A192" t="str">
            <v>lw2012</v>
          </cell>
          <cell r="B192" t="str">
            <v>外観ﾁｪｯｸ枚数ﾒﾝﾃ</v>
          </cell>
        </row>
        <row r="193">
          <cell r="A193" t="str">
            <v>lw2022</v>
          </cell>
          <cell r="B193" t="str">
            <v>枚数メンテナンス</v>
          </cell>
        </row>
        <row r="194">
          <cell r="A194" t="str">
            <v>lw2025</v>
          </cell>
          <cell r="B194" t="str">
            <v>枚数情報</v>
          </cell>
        </row>
        <row r="195">
          <cell r="A195" t="str">
            <v>lw2032</v>
          </cell>
          <cell r="B195" t="str">
            <v>中間仕掛メンテナンス</v>
          </cell>
        </row>
        <row r="196">
          <cell r="A196" t="str">
            <v>lw2052</v>
          </cell>
          <cell r="B196" t="str">
            <v>キャリアメンテナンス</v>
          </cell>
        </row>
        <row r="197">
          <cell r="A197" t="str">
            <v>lw2112</v>
          </cell>
          <cell r="B197" t="str">
            <v>レチクルロット投入</v>
          </cell>
        </row>
        <row r="198">
          <cell r="A198" t="str">
            <v>lw2122</v>
          </cell>
          <cell r="B198" t="str">
            <v>レチクル引き上げ</v>
          </cell>
        </row>
        <row r="199">
          <cell r="A199" t="str">
            <v>lw2132</v>
          </cell>
          <cell r="B199" t="str">
            <v>レチクルロット処置</v>
          </cell>
        </row>
        <row r="200">
          <cell r="A200" t="str">
            <v>lw2132RlsHold</v>
          </cell>
          <cell r="B200" t="str">
            <v>レチクルストップ解除</v>
          </cell>
        </row>
        <row r="201">
          <cell r="A201" t="str">
            <v>lw2133</v>
          </cell>
          <cell r="B201" t="str">
            <v>レチクル洗浄回数メンテ</v>
          </cell>
        </row>
        <row r="202">
          <cell r="A202" t="str">
            <v>lw2142</v>
          </cell>
          <cell r="B202" t="str">
            <v>レチクルストップ</v>
          </cell>
        </row>
        <row r="203">
          <cell r="A203" t="str">
            <v>lw2152</v>
          </cell>
          <cell r="B203" t="str">
            <v>マスク洗浄報告</v>
          </cell>
        </row>
        <row r="204">
          <cell r="A204" t="str">
            <v>lw2161</v>
          </cell>
          <cell r="B204" t="str">
            <v>使用マスク指示報告</v>
          </cell>
        </row>
        <row r="205">
          <cell r="A205" t="str">
            <v>lw2223</v>
          </cell>
          <cell r="B205" t="str">
            <v>ロットデータメンテナンス</v>
          </cell>
        </row>
        <row r="206">
          <cell r="A206" t="str">
            <v>lw2237</v>
          </cell>
          <cell r="B206" t="str">
            <v>測定データメンテナンス(ストップ情報更新)</v>
          </cell>
        </row>
        <row r="207">
          <cell r="A207" t="str">
            <v>lw2403</v>
          </cell>
          <cell r="B207" t="str">
            <v>キャリア交換</v>
          </cell>
        </row>
        <row r="208">
          <cell r="A208" t="str">
            <v>lw2455</v>
          </cell>
          <cell r="B208" t="str">
            <v>NPWロットデータメンテ</v>
          </cell>
        </row>
        <row r="209">
          <cell r="A209" t="str">
            <v>lw2503</v>
          </cell>
          <cell r="B209" t="str">
            <v>DIS作業号機メンテ(WIP)</v>
          </cell>
        </row>
        <row r="210">
          <cell r="A210" t="str">
            <v>lw2504</v>
          </cell>
          <cell r="B210" t="str">
            <v>DIS作業号機メンテ</v>
          </cell>
        </row>
        <row r="211">
          <cell r="A211" t="str">
            <v>lw2512</v>
          </cell>
          <cell r="B211" t="str">
            <v>重合せ号機メンテ</v>
          </cell>
        </row>
        <row r="212">
          <cell r="A212" t="str">
            <v>lw2513</v>
          </cell>
          <cell r="B212" t="str">
            <v>重合せ号機メンテ投入用</v>
          </cell>
        </row>
        <row r="213">
          <cell r="A213" t="str">
            <v>lw2704</v>
          </cell>
          <cell r="B213" t="str">
            <v>禁止ボート位置ﾒﾝﾃ</v>
          </cell>
        </row>
        <row r="214">
          <cell r="A214" t="str">
            <v>lw2763</v>
          </cell>
          <cell r="B214" t="str">
            <v>雑中間ロット投入</v>
          </cell>
        </row>
        <row r="215">
          <cell r="A215" t="str">
            <v>lw2791</v>
          </cell>
          <cell r="B215" t="str">
            <v>保管場所指示報告</v>
          </cell>
        </row>
        <row r="216">
          <cell r="A216" t="str">
            <v>lw2822</v>
          </cell>
          <cell r="B216" t="str">
            <v>工程毎再工事回数メンテ</v>
          </cell>
        </row>
        <row r="217">
          <cell r="A217" t="str">
            <v>lw3012</v>
          </cell>
          <cell r="B217" t="str">
            <v>裏面ロット投入</v>
          </cell>
        </row>
        <row r="218">
          <cell r="A218" t="str">
            <v>lw3022</v>
          </cell>
          <cell r="B218" t="str">
            <v>裏面ロット分割</v>
          </cell>
        </row>
        <row r="219">
          <cell r="A219" t="str">
            <v>lw3032</v>
          </cell>
          <cell r="B219" t="str">
            <v>裏面ロット枚数メンテナンス</v>
          </cell>
        </row>
        <row r="220">
          <cell r="A220" t="str">
            <v>lw3042</v>
          </cell>
          <cell r="B220" t="str">
            <v>裏面入庫</v>
          </cell>
        </row>
        <row r="221">
          <cell r="A221" t="str">
            <v>lw3052</v>
          </cell>
          <cell r="B221" t="str">
            <v>出荷情報メンテナンス</v>
          </cell>
        </row>
        <row r="222">
          <cell r="A222" t="str">
            <v>lw3091</v>
          </cell>
          <cell r="B222" t="str">
            <v>雑裏面ロット投入</v>
          </cell>
        </row>
        <row r="223">
          <cell r="A223" t="str">
            <v>lw6014</v>
          </cell>
          <cell r="B223" t="str">
            <v>出荷配送先</v>
          </cell>
        </row>
        <row r="224">
          <cell r="A224" t="str">
            <v>lw60142</v>
          </cell>
          <cell r="B224" t="str">
            <v>出荷配送先(P/W前）</v>
          </cell>
        </row>
        <row r="225">
          <cell r="A225" t="str">
            <v>MASKINDCT</v>
          </cell>
          <cell r="B225" t="str">
            <v>使用マスク指示</v>
          </cell>
        </row>
        <row r="226">
          <cell r="A226" t="str">
            <v>MASKSTKINDCT</v>
          </cell>
          <cell r="B226" t="str">
            <v>マスク保管場所指示</v>
          </cell>
        </row>
        <row r="227">
          <cell r="A227" t="str">
            <v>MGQTY</v>
          </cell>
          <cell r="B227" t="str">
            <v>一部再工事枚数合成</v>
          </cell>
        </row>
        <row r="228">
          <cell r="A228" t="str">
            <v>NPWCPY</v>
          </cell>
          <cell r="B228" t="str">
            <v>NPW工程手順ｺﾋﾟｰ(非NPW共用)</v>
          </cell>
        </row>
        <row r="229">
          <cell r="A229" t="str">
            <v>O3FLCF04</v>
          </cell>
          <cell r="B229" t="str">
            <v>棚搬送報告</v>
          </cell>
        </row>
        <row r="230">
          <cell r="A230" t="str">
            <v>O3FLCP04</v>
          </cell>
          <cell r="B230" t="str">
            <v>棚搬送仕掛フロア変更</v>
          </cell>
        </row>
        <row r="231">
          <cell r="A231" t="str">
            <v>O3PCCFXM</v>
          </cell>
          <cell r="B231" t="str">
            <v>コンタクトマスク棚受入れ報告</v>
          </cell>
        </row>
        <row r="232">
          <cell r="A232" t="str">
            <v>O3PCCFXN</v>
          </cell>
          <cell r="B232" t="str">
            <v>プロジェクションマスク棚受入れ/取出し報告</v>
          </cell>
        </row>
        <row r="233">
          <cell r="A233" t="str">
            <v>O3PCCFXP</v>
          </cell>
          <cell r="B233" t="str">
            <v>レチクル棚受入れ/取出し作業終了報告</v>
          </cell>
        </row>
        <row r="234">
          <cell r="A234" t="str">
            <v>O3PCCFXQ</v>
          </cell>
          <cell r="B234" t="str">
            <v>レチクルチェック報告</v>
          </cell>
        </row>
        <row r="235">
          <cell r="A235" t="str">
            <v>O3PCCFXS</v>
          </cell>
          <cell r="B235" t="str">
            <v>レチクル交換作業終了報告</v>
          </cell>
        </row>
        <row r="236">
          <cell r="A236" t="str">
            <v>O3PCCFXW</v>
          </cell>
          <cell r="B236" t="str">
            <v>設備状況作業終了報告</v>
          </cell>
        </row>
        <row r="237">
          <cell r="A237" t="str">
            <v>O3PCCX11</v>
          </cell>
          <cell r="B237" t="str">
            <v>設備条件報告</v>
          </cell>
        </row>
        <row r="238">
          <cell r="A238" t="str">
            <v>O3PCCX12</v>
          </cell>
          <cell r="B238" t="str">
            <v>設備状態報告</v>
          </cell>
        </row>
        <row r="239">
          <cell r="A239" t="str">
            <v>qr0001</v>
          </cell>
          <cell r="B239" t="str">
            <v>保管許容時間ストップ</v>
          </cell>
        </row>
        <row r="240">
          <cell r="A240" t="str">
            <v>qr0002</v>
          </cell>
          <cell r="B240" t="str">
            <v>指定工程前ストップ</v>
          </cell>
        </row>
        <row r="241">
          <cell r="A241" t="str">
            <v>qr0003</v>
          </cell>
          <cell r="B241" t="str">
            <v>異常ストップ、実験ストップ</v>
          </cell>
        </row>
        <row r="242">
          <cell r="A242" t="str">
            <v>qr0004</v>
          </cell>
          <cell r="B242" t="str">
            <v>即時ストップ</v>
          </cell>
        </row>
        <row r="243">
          <cell r="A243" t="str">
            <v>RegstCancl1</v>
          </cell>
          <cell r="B243" t="str">
            <v>拡散投入取消</v>
          </cell>
        </row>
        <row r="244">
          <cell r="A244" t="str">
            <v>RegstCancl2</v>
          </cell>
          <cell r="B244" t="str">
            <v>P/W投入取消</v>
          </cell>
        </row>
        <row r="245">
          <cell r="A245" t="str">
            <v>RETCANCEL</v>
          </cell>
          <cell r="B245" t="str">
            <v>マスク使用中止</v>
          </cell>
        </row>
        <row r="246">
          <cell r="A246" t="str">
            <v>RETEND</v>
          </cell>
          <cell r="B246" t="str">
            <v>マスク使用終了</v>
          </cell>
        </row>
        <row r="247">
          <cell r="A247" t="str">
            <v>RETICLE</v>
          </cell>
          <cell r="B247" t="str">
            <v>レチクル報告</v>
          </cell>
        </row>
        <row r="248">
          <cell r="A248" t="str">
            <v>RETIDUST</v>
          </cell>
          <cell r="B248" t="str">
            <v>ゴミ検チェックＮＧ</v>
          </cell>
        </row>
        <row r="249">
          <cell r="A249" t="str">
            <v>RETSTART</v>
          </cell>
          <cell r="B249" t="str">
            <v>マスク使用開始</v>
          </cell>
        </row>
        <row r="250">
          <cell r="A250" t="str">
            <v>REWKSET</v>
          </cell>
          <cell r="B250" t="str">
            <v>再工事報告</v>
          </cell>
        </row>
        <row r="251">
          <cell r="A251" t="str">
            <v>RSTART</v>
          </cell>
          <cell r="B251" t="str">
            <v>作業再開報告</v>
          </cell>
        </row>
        <row r="252">
          <cell r="A252" t="str">
            <v>RSTARTT</v>
          </cell>
          <cell r="B252" t="str">
            <v>作業再開報告(治工具有)</v>
          </cell>
        </row>
        <row r="253">
          <cell r="A253" t="str">
            <v>SPCALRM</v>
          </cell>
          <cell r="B253" t="str">
            <v>規格アラーム</v>
          </cell>
        </row>
        <row r="254">
          <cell r="A254" t="str">
            <v>StationRep</v>
          </cell>
          <cell r="B254" t="str">
            <v>棚ステーシュン№報告</v>
          </cell>
        </row>
        <row r="255">
          <cell r="A255" t="str">
            <v>SUSPND</v>
          </cell>
          <cell r="B255" t="str">
            <v>作業中断報告</v>
          </cell>
        </row>
        <row r="256">
          <cell r="A256" t="str">
            <v>SUSPNDT</v>
          </cell>
          <cell r="B256" t="str">
            <v>作業中断報告(治工具有)</v>
          </cell>
        </row>
        <row r="257">
          <cell r="A257" t="str">
            <v>tr1996</v>
          </cell>
          <cell r="B257" t="str">
            <v>設備状態報告</v>
          </cell>
        </row>
        <row r="258">
          <cell r="A258" t="str">
            <v>tr1997</v>
          </cell>
          <cell r="B258" t="str">
            <v>AGV搬送報告</v>
          </cell>
        </row>
        <row r="259">
          <cell r="A259" t="str">
            <v>WaferRegst</v>
          </cell>
          <cell r="B259" t="str">
            <v>ウエハ受入</v>
          </cell>
        </row>
        <row r="260">
          <cell r="A260" t="str">
            <v>WaferRegstCancl</v>
          </cell>
          <cell r="B260" t="str">
            <v>ウエハ受入取消(P/W後)</v>
          </cell>
        </row>
        <row r="261">
          <cell r="A261" t="str">
            <v>WaferRegstCancl2</v>
          </cell>
          <cell r="B261" t="str">
            <v>ウエハ受入取消（P/W前）</v>
          </cell>
        </row>
        <row r="262">
          <cell r="A262" t="str">
            <v>WaferShip1</v>
          </cell>
          <cell r="B262" t="str">
            <v>ウエハ出荷（P/W後）</v>
          </cell>
        </row>
        <row r="263">
          <cell r="A263" t="str">
            <v>WaferShip2</v>
          </cell>
          <cell r="B263" t="str">
            <v>ウエハ出荷（P/W前）</v>
          </cell>
        </row>
        <row r="264">
          <cell r="A264" t="str">
            <v>WaferShipCancl1</v>
          </cell>
          <cell r="B264" t="str">
            <v>ウエハ出荷取消（P/W後）</v>
          </cell>
        </row>
        <row r="265">
          <cell r="A265" t="str">
            <v>WaferShipCancl2</v>
          </cell>
          <cell r="B265" t="str">
            <v>ウエハ出荷取消（P/W前）</v>
          </cell>
        </row>
        <row r="266">
          <cell r="A266" t="str">
            <v>WaferShipIndct1</v>
          </cell>
          <cell r="B266" t="str">
            <v>ウエハ出荷指定（P/W後）</v>
          </cell>
        </row>
        <row r="267">
          <cell r="A267" t="str">
            <v>WaferShipIndct1Cancl</v>
          </cell>
          <cell r="B267" t="str">
            <v>ウエハ出荷指定解除（P/W後）</v>
          </cell>
        </row>
        <row r="268">
          <cell r="A268" t="str">
            <v>WaferShipIndct2</v>
          </cell>
          <cell r="B268" t="str">
            <v>ウエハ出荷指定（P/W前）</v>
          </cell>
        </row>
        <row r="269">
          <cell r="A269" t="str">
            <v>WaferShipIndct2Cancl</v>
          </cell>
          <cell r="B269" t="str">
            <v>ウエハ出荷指定解除（P/W前）</v>
          </cell>
        </row>
        <row r="270">
          <cell r="A270" t="str">
            <v>wp5152</v>
          </cell>
          <cell r="B270" t="str">
            <v>有効化仕掛更新</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課　題　一　覧"/>
      <sheetName val="ﾘｽﾄ"/>
      <sheetName val="RequestID_List"/>
      <sheetName val="SGUN"/>
      <sheetName val="SLUN"/>
      <sheetName val="MENU"/>
      <sheetName val="Data"/>
      <sheetName val="In_CAIC_DIVA_297"/>
      <sheetName val="WORK"/>
      <sheetName val="SGI向け"/>
      <sheetName val="設計課題一覧（（ＤＴＣ様確認）V1(J)"/>
      <sheetName val="Serch_tsuka"/>
      <sheetName val="１．InfoCube (YKCH0010) 案２"/>
      <sheetName val="１．InfoCube (YKCH0010)案１"/>
      <sheetName val="設定１"/>
      <sheetName val="QRY"/>
    </sheetNames>
    <sheetDataSet>
      <sheetData sheetId="0" refreshError="1"/>
      <sheetData sheetId="1" refreshError="1">
        <row r="1">
          <cell r="A1" t="str">
            <v>未着手</v>
          </cell>
        </row>
        <row r="2">
          <cell r="A2" t="str">
            <v>検討中</v>
          </cell>
        </row>
        <row r="3">
          <cell r="A3" t="str">
            <v>完了</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一覧"/>
      <sheetName val="ﾘｽﾄ"/>
      <sheetName val="３．５０％"/>
      <sheetName val="４．００％"/>
      <sheetName val="OBSRES02"/>
      <sheetName val="NEC(厚)資産"/>
      <sheetName val="RequestID_List"/>
      <sheetName val="0803チェック内容"/>
      <sheetName val="使用トランザクション洗い出し(管理会計)_020408"/>
      <sheetName val="SGUN"/>
      <sheetName val="SLUN"/>
    </sheetNames>
    <sheetDataSet>
      <sheetData sheetId="0" refreshError="1">
        <row r="8">
          <cell r="G8" t="str">
            <v>GB01</v>
          </cell>
          <cell r="H8" t="str">
            <v>ローカル元帳伝票入力</v>
          </cell>
        </row>
        <row r="9">
          <cell r="G9" t="str">
            <v>GP12N</v>
          </cell>
          <cell r="H9" t="str">
            <v>FI-SL: 計画データ変更</v>
          </cell>
        </row>
        <row r="10">
          <cell r="G10" t="str">
            <v>GB06</v>
          </cell>
          <cell r="H10" t="str">
            <v>ローカル FI-SL 実績伝票反対仕訳</v>
          </cell>
        </row>
        <row r="11">
          <cell r="G11" t="str">
            <v>GA11</v>
          </cell>
          <cell r="H11" t="str">
            <v>FI-SL 実績値配賦登録</v>
          </cell>
        </row>
        <row r="12">
          <cell r="G12" t="str">
            <v>GA12</v>
          </cell>
          <cell r="H12" t="str">
            <v>FI-SL 実績値配賦変更</v>
          </cell>
        </row>
        <row r="13">
          <cell r="G13" t="str">
            <v>GA13</v>
          </cell>
          <cell r="H13" t="str">
            <v>FI-SL 実績値配賦照会</v>
          </cell>
        </row>
        <row r="14">
          <cell r="G14" t="str">
            <v>GA14</v>
          </cell>
          <cell r="H14" t="str">
            <v>FI-SL 実績値配賦削除</v>
          </cell>
        </row>
        <row r="15">
          <cell r="G15" t="str">
            <v>GA15</v>
          </cell>
          <cell r="H15" t="str">
            <v>FI-SL 実績値配賦実行</v>
          </cell>
        </row>
        <row r="16">
          <cell r="G16" t="str">
            <v>GA27</v>
          </cell>
          <cell r="H16" t="str">
            <v>FI-SL 計画配賦登録</v>
          </cell>
        </row>
        <row r="17">
          <cell r="G17" t="str">
            <v>GA28</v>
          </cell>
          <cell r="H17" t="str">
            <v>FI-SL 計画配賦変更</v>
          </cell>
        </row>
        <row r="18">
          <cell r="G18" t="str">
            <v>GA29</v>
          </cell>
          <cell r="H18" t="str">
            <v>FI-SL 計画配賦照会</v>
          </cell>
        </row>
        <row r="19">
          <cell r="G19" t="str">
            <v>GA2A</v>
          </cell>
          <cell r="H19" t="str">
            <v>FI-SL 予定値二次配賦削除</v>
          </cell>
        </row>
        <row r="20">
          <cell r="G20" t="str">
            <v>GA2B</v>
          </cell>
          <cell r="H20" t="str">
            <v>FI-SL 予定値二次配賦実行</v>
          </cell>
        </row>
        <row r="21">
          <cell r="G21" t="str">
            <v>GA31</v>
          </cell>
          <cell r="H21" t="str">
            <v>FI-SL 実績値付替登録</v>
          </cell>
        </row>
        <row r="22">
          <cell r="G22" t="str">
            <v>GA32</v>
          </cell>
          <cell r="H22" t="str">
            <v>FI-SL 実績値付替変更</v>
          </cell>
        </row>
        <row r="23">
          <cell r="G23" t="str">
            <v>GA33</v>
          </cell>
          <cell r="H23" t="str">
            <v>FI-SL 実績値付替照会</v>
          </cell>
        </row>
        <row r="24">
          <cell r="G24" t="str">
            <v>GA34</v>
          </cell>
          <cell r="H24" t="str">
            <v>FI-SL 実績値付替削除</v>
          </cell>
        </row>
        <row r="25">
          <cell r="G25" t="str">
            <v>GA35</v>
          </cell>
          <cell r="H25" t="str">
            <v>FI-SL 実績値付替実行</v>
          </cell>
        </row>
        <row r="26">
          <cell r="G26" t="str">
            <v>GA47</v>
          </cell>
          <cell r="H26" t="str">
            <v>FI-SL 計画付替周期登録</v>
          </cell>
        </row>
        <row r="27">
          <cell r="G27" t="str">
            <v>GA48</v>
          </cell>
          <cell r="H27" t="str">
            <v>FI-SL 計画付替周期変更</v>
          </cell>
        </row>
        <row r="28">
          <cell r="G28" t="str">
            <v>GA49</v>
          </cell>
          <cell r="H28" t="str">
            <v>FI-SL 計画付替周期照会</v>
          </cell>
        </row>
        <row r="29">
          <cell r="G29" t="str">
            <v>GA4A</v>
          </cell>
          <cell r="H29" t="str">
            <v>FI-SL 計画付替周期削除</v>
          </cell>
        </row>
        <row r="30">
          <cell r="G30" t="str">
            <v>GA4B</v>
          </cell>
          <cell r="H30" t="str">
            <v>FI-SL 計画付替周期予行</v>
          </cell>
        </row>
        <row r="32">
          <cell r="G32" t="str">
            <v>GVTR</v>
          </cell>
          <cell r="H32" t="str">
            <v xml:space="preserve">残高繰越 </v>
          </cell>
        </row>
        <row r="33">
          <cell r="G33" t="str">
            <v>GD02</v>
          </cell>
          <cell r="H33" t="str">
            <v>FI-SL 明細計画伝票</v>
          </cell>
        </row>
        <row r="34">
          <cell r="G34" t="str">
            <v>GD13</v>
          </cell>
          <cell r="H34" t="str">
            <v>集計レコード照会</v>
          </cell>
        </row>
        <row r="35">
          <cell r="G35" t="str">
            <v>GD20</v>
          </cell>
          <cell r="H35" t="str">
            <v>FI-SL 明細選択開始</v>
          </cell>
        </row>
        <row r="36">
          <cell r="G36" t="str">
            <v>GD23</v>
          </cell>
          <cell r="H36" t="str">
            <v>FI-SL: ローカル実績伝票照会</v>
          </cell>
        </row>
        <row r="37">
          <cell r="G37" t="str">
            <v>GD43</v>
          </cell>
          <cell r="H37" t="str">
            <v>FI-SL: ローカル計画伝票照会</v>
          </cell>
        </row>
        <row r="38">
          <cell r="G38" t="str">
            <v>GP12NA</v>
          </cell>
          <cell r="H38" t="str">
            <v>FI-SL: 計画データ照会</v>
          </cell>
        </row>
        <row r="39">
          <cell r="H39" t="e">
            <v>#N/A</v>
          </cell>
        </row>
        <row r="40">
          <cell r="H40" t="e">
            <v>#N/A</v>
          </cell>
        </row>
        <row r="41">
          <cell r="H41" t="e">
            <v>#N/A</v>
          </cell>
        </row>
        <row r="42">
          <cell r="H42" t="e">
            <v>#N/A</v>
          </cell>
        </row>
        <row r="43">
          <cell r="H43" t="e">
            <v>#N/A</v>
          </cell>
        </row>
        <row r="44">
          <cell r="H44" t="e">
            <v>#N/A</v>
          </cell>
        </row>
        <row r="45">
          <cell r="H45" t="e">
            <v>#N/A</v>
          </cell>
        </row>
        <row r="46">
          <cell r="H46" t="e">
            <v>#N/A</v>
          </cell>
        </row>
        <row r="47">
          <cell r="H47" t="e">
            <v>#N/A</v>
          </cell>
        </row>
        <row r="48">
          <cell r="H48" t="e">
            <v>#N/A</v>
          </cell>
        </row>
        <row r="49">
          <cell r="H49" t="e">
            <v>#N/A</v>
          </cell>
        </row>
        <row r="50">
          <cell r="H50" t="e">
            <v>#N/A</v>
          </cell>
        </row>
        <row r="51">
          <cell r="H51" t="e">
            <v>#N/A</v>
          </cell>
        </row>
        <row r="52">
          <cell r="G52" t="str">
            <v>GLPLSET</v>
          </cell>
          <cell r="H52" t="str">
            <v>FI-SL: 計画プロファイル設定</v>
          </cell>
        </row>
        <row r="53">
          <cell r="G53" t="str">
            <v>KA01</v>
          </cell>
          <cell r="H53" t="str">
            <v>登録: 原価要素</v>
          </cell>
        </row>
        <row r="54">
          <cell r="G54" t="str">
            <v>KA02</v>
          </cell>
          <cell r="H54" t="str">
            <v>変更: 原価要素</v>
          </cell>
        </row>
        <row r="55">
          <cell r="G55" t="str">
            <v>KA03</v>
          </cell>
          <cell r="H55" t="str">
            <v>照会: 原価要素</v>
          </cell>
        </row>
        <row r="56">
          <cell r="G56" t="str">
            <v>KA04</v>
          </cell>
          <cell r="H56" t="str">
            <v>原価要素削除</v>
          </cell>
        </row>
        <row r="57">
          <cell r="G57" t="str">
            <v>KA05</v>
          </cell>
          <cell r="H57" t="str">
            <v>原価要素: 変更照会</v>
          </cell>
        </row>
        <row r="58">
          <cell r="G58" t="str">
            <v>KA06</v>
          </cell>
          <cell r="H58" t="str">
            <v>登録: 二次原価要素</v>
          </cell>
        </row>
        <row r="59">
          <cell r="G59" t="str">
            <v>KA23</v>
          </cell>
          <cell r="H59" t="str">
            <v>原価要素: マスタデータレポート</v>
          </cell>
        </row>
        <row r="60">
          <cell r="G60" t="str">
            <v>KA24</v>
          </cell>
          <cell r="H60" t="str">
            <v>原価要素削除</v>
          </cell>
        </row>
        <row r="61">
          <cell r="G61" t="str">
            <v>KAH1</v>
          </cell>
          <cell r="H61" t="str">
            <v>原価要素グループ登録</v>
          </cell>
        </row>
        <row r="62">
          <cell r="G62" t="str">
            <v>KAH2</v>
          </cell>
          <cell r="H62" t="str">
            <v>原価要素グループ変更</v>
          </cell>
        </row>
        <row r="63">
          <cell r="G63" t="str">
            <v>KAH3</v>
          </cell>
          <cell r="H63" t="str">
            <v>原価要素グループ照会</v>
          </cell>
        </row>
        <row r="64">
          <cell r="G64" t="str">
            <v>KS01</v>
          </cell>
          <cell r="H64" t="str">
            <v>原価センタ登録</v>
          </cell>
        </row>
        <row r="65">
          <cell r="G65" t="str">
            <v>KS02</v>
          </cell>
          <cell r="H65" t="str">
            <v>原価センタ変更</v>
          </cell>
        </row>
        <row r="66">
          <cell r="G66" t="str">
            <v>KS03</v>
          </cell>
          <cell r="H66" t="str">
            <v>原価センタ照会</v>
          </cell>
        </row>
        <row r="67">
          <cell r="G67" t="str">
            <v>KS04</v>
          </cell>
          <cell r="H67" t="str">
            <v>原価センタ削除</v>
          </cell>
        </row>
        <row r="68">
          <cell r="G68" t="str">
            <v>KS05</v>
          </cell>
          <cell r="H68" t="str">
            <v>原価センタ: 変更照会</v>
          </cell>
        </row>
        <row r="69">
          <cell r="G69" t="str">
            <v>KS12</v>
          </cell>
          <cell r="H69" t="str">
            <v>原価センタ変更</v>
          </cell>
        </row>
        <row r="70">
          <cell r="G70" t="str">
            <v>KS13</v>
          </cell>
          <cell r="H70" t="str">
            <v>原価センタ: マスタレポート</v>
          </cell>
        </row>
        <row r="71">
          <cell r="G71" t="str">
            <v>KS14</v>
          </cell>
          <cell r="H71" t="str">
            <v>原価センタ削除</v>
          </cell>
        </row>
        <row r="72">
          <cell r="G72" t="str">
            <v>KSH1</v>
          </cell>
          <cell r="H72" t="str">
            <v>原価センタグループ登録</v>
          </cell>
        </row>
        <row r="73">
          <cell r="G73" t="str">
            <v>KSH2</v>
          </cell>
          <cell r="H73" t="str">
            <v>原価センタグループ変更</v>
          </cell>
        </row>
        <row r="74">
          <cell r="G74" t="str">
            <v>KSH3</v>
          </cell>
          <cell r="H74" t="str">
            <v>原価センタグループ照会</v>
          </cell>
        </row>
        <row r="75">
          <cell r="G75" t="str">
            <v>OKENN</v>
          </cell>
          <cell r="H75" t="str">
            <v>標準階層の照会</v>
          </cell>
        </row>
        <row r="76">
          <cell r="G76" t="str">
            <v>OKP1</v>
          </cell>
          <cell r="H76" t="str">
            <v>期間ロック更新</v>
          </cell>
        </row>
        <row r="77">
          <cell r="G77" t="str">
            <v>OKP2</v>
          </cell>
          <cell r="H77" t="str">
            <v>期間ロック照会</v>
          </cell>
        </row>
        <row r="78">
          <cell r="G78" t="str">
            <v>OKKS</v>
          </cell>
          <cell r="H78" t="str">
            <v>管理領域設定</v>
          </cell>
        </row>
        <row r="79">
          <cell r="G79" t="str">
            <v>OKEON</v>
          </cell>
          <cell r="H79" t="str">
            <v>標準階層変更</v>
          </cell>
        </row>
        <row r="80">
          <cell r="G80" t="str">
            <v>6KEA</v>
          </cell>
          <cell r="H80" t="str">
            <v>利益センタ: 変更照会</v>
          </cell>
        </row>
        <row r="81">
          <cell r="G81" t="str">
            <v>KCH1</v>
          </cell>
          <cell r="H81" t="str">
            <v>利益センタグループ登録</v>
          </cell>
        </row>
        <row r="82">
          <cell r="G82" t="str">
            <v>KCH2</v>
          </cell>
          <cell r="H82" t="str">
            <v>利益センタ階層変更</v>
          </cell>
        </row>
        <row r="83">
          <cell r="G83" t="str">
            <v>KCH3</v>
          </cell>
          <cell r="H83" t="str">
            <v>利益センタ階層照会</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調査シート"/>
      <sheetName val="Activity_List"/>
      <sheetName val="ベース情報"/>
      <sheetName val="中分類集計"/>
      <sheetName val="小分類集計"/>
      <sheetName val="WORK_M"/>
      <sheetName val="一覧"/>
      <sheetName val="In_CRCY_DIVA"/>
      <sheetName val="OR3"/>
      <sheetName val="ﾘｽﾄ"/>
      <sheetName val="全公司"/>
      <sheetName val="品管部"/>
      <sheetName val="３．５０％"/>
      <sheetName val="４．００％"/>
      <sheetName val="社員リスト"/>
      <sheetName val="RequestID_List"/>
      <sheetName val="UMOS2のみ"/>
      <sheetName val="Liab-RTA"/>
      <sheetName val="Master List and Strats"/>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５月作業計画"/>
      <sheetName val="レポートレイアウト"/>
      <sheetName val="表紙"/>
      <sheetName val="文書履歴"/>
      <sheetName val="画面フロー"/>
      <sheetName val="入出力定義"/>
      <sheetName val="エラー処理定義"/>
      <sheetName val="メッセージ一覧"/>
      <sheetName val="権限制御定義"/>
      <sheetName val="画面定義"/>
      <sheetName val="画面レイアウト"/>
      <sheetName val="補足事項"/>
      <sheetName val="補足事項区分"/>
      <sheetName val="kna1"/>
      <sheetName val="knb1"/>
      <sheetName val="テストデータ記述2"/>
      <sheetName val="Sheet1"/>
      <sheetName val="Sheet2"/>
      <sheetName val="Sheet3"/>
      <sheetName val="販売"/>
      <sheetName val="物流"/>
      <sheetName val="購買"/>
      <sheetName val="生産1"/>
      <sheetName val="生産2"/>
      <sheetName val="変更履歴"/>
      <sheetName val="テスト仕様書"/>
      <sheetName val="棚卸資産記入帳実績明細テーブル"/>
      <sheetName val="預け預り品記入帳実績明細テーブル"/>
      <sheetName val="【最新】テストコンディションシート"/>
      <sheetName val="参考1"/>
      <sheetName val="テスト対象機能一覧（参照用）"/>
      <sheetName val="テスト対象プロセス一覧（参照用）"/>
      <sheetName val="【旧】テストコンディションシート"/>
      <sheetName val="ﾍｯﾀﾞ"/>
      <sheetName val="001"/>
      <sheetName val="002"/>
      <sheetName val="TABLE"/>
      <sheetName val="確認書"/>
      <sheetName val="機能 (3)"/>
      <sheetName val="機能"/>
      <sheetName val="機能 (2)"/>
      <sheetName val="遷移図"/>
      <sheetName val="IPO"/>
      <sheetName val="画面レ"/>
      <sheetName val="画面項目"/>
      <sheetName val="帳票ﾚA4"/>
      <sheetName val="帳票項目"/>
      <sheetName val="ﾃﾞｰﾀ構造図(ﾄﾘｶﾞｰ)"/>
      <sheetName val="ﾃﾞｰﾀ項目(ﾄﾘｶﾞｰ)"/>
      <sheetName val="ﾃﾞｰﾀ構造図(搬入場所)"/>
      <sheetName val="ﾃﾞｰﾀ項目(搬入場所)"/>
      <sheetName val="別紙①"/>
      <sheetName val="別紙②"/>
      <sheetName val="機能構造図"/>
      <sheetName val="SP(条件指定検索)"/>
      <sheetName val="SP(発注人略称明細)"/>
      <sheetName val="SP(ｱｲﾃﾑNo明細)"/>
      <sheetName val="SP(ｱｲﾃﾑｵｰﾀﾞ明細)"/>
      <sheetName val="SP(相手先ｵｰﾀﾞ明細)"/>
      <sheetName val="SP(納入船積表示)"/>
      <sheetName val="IPO(指定条件検索)"/>
      <sheetName val="IPO(発注人略称)"/>
      <sheetName val="IPO(ｱｲﾃﾑNo)"/>
      <sheetName val="IPO(ｱｲﾃﾑｵｰﾀﾞ)"/>
      <sheetName val="IPO(相手先ｵｰﾀﾞ)"/>
      <sheetName val="IPO(納入船積表示)"/>
      <sheetName val="UT (指定条件検索)"/>
      <sheetName val="UT (発注人略称)"/>
      <sheetName val="UT (ｱｲﾃﾑNo)"/>
      <sheetName val="UT (ｱｲﾃﾑｵｰﾀﾞ)"/>
      <sheetName val="UT (相手先ｵｰﾀﾞ)"/>
      <sheetName val="UT (納入船積表示)"/>
      <sheetName val="UTﾊﾟﾀｰﾝ(初期画面)"/>
      <sheetName val="UTﾊﾟﾀｰﾝ(検索結果)"/>
      <sheetName val="ﾌﾛｰ "/>
      <sheetName val="MSG定義"/>
      <sheetName val="入力ﾁｪｯｸ (指定条件検索)"/>
      <sheetName val="入力ﾁｪｯｸ (品番明細)"/>
      <sheetName val="画面レ(指定条件検索)"/>
      <sheetName val="画面項目（指定条件検索）"/>
      <sheetName val="画面レ(発注人略称)"/>
      <sheetName val="画面項目(発注人略称)"/>
      <sheetName val="画面レ(ｱｲﾃﾑNo)"/>
      <sheetName val="画面項目(ｱｲﾃﾑNo)"/>
      <sheetName val="画面レ(ｱｲﾃﾑｵｰﾀﾞ)"/>
      <sheetName val="画面項目(ｱｲﾃﾑｵｰﾀﾞ)"/>
      <sheetName val="画面レ(相手先ｵｰﾀﾞ)"/>
      <sheetName val="画面項目(相手先ｵｰﾀﾞ)"/>
      <sheetName val="画面レ(納入船積表示)"/>
      <sheetName val="画面項目(納入船積表示)"/>
      <sheetName val="編集 (PO表示)"/>
      <sheetName val="編集 (発注人略称明細)"/>
      <sheetName val="編集 (ｱｲﾃﾑNo明細)"/>
      <sheetName val="編集 (ｱｲﾃﾑｵｰﾀﾞ明細)"/>
      <sheetName val="編集 (相手先ｵｰﾀﾞ明細)"/>
      <sheetName val="編集 (納入船積表示)"/>
      <sheetName val="編集 (発注人略称CSV)"/>
      <sheetName val="編集 (ｱｲﾃﾑNo CSV)"/>
      <sheetName val="編集 (ｱｲﾃﾑｵｰﾀﾞCSV)"/>
      <sheetName val="編集 (相手先ｵｰﾀﾞCSV)"/>
      <sheetName val="編集 (納入船積表示CSV)"/>
      <sheetName val="画面機能（条件指定検索）"/>
      <sheetName val="画面機能（品番明細）"/>
      <sheetName val="画面機能(納入船積表示)"/>
      <sheetName val="画面遷移"/>
      <sheetName val="ｵﾌﾞｼﾞｪｸﾄ"/>
      <sheetName val="編集 (ｴﾗｰ情報)"/>
      <sheetName val="別紙）ｱﾌﾟﾘﾛｸﾞ定義書"/>
      <sheetName val="SP"/>
      <sheetName val="画面項目 (一覧出力)"/>
      <sheetName val="編集 (取引NO一覧)"/>
      <sheetName val="編集 (一覧出力)"/>
      <sheetName val="編集 (一覧出力CSV)"/>
      <sheetName val="UT"/>
      <sheetName val="UTﾊﾟﾀｰﾝ"/>
      <sheetName val="入力ﾁｪｯｸ"/>
      <sheetName val="画面機能"/>
      <sheetName val="概要処理ﾌﾛｰ (ZJPMM078)"/>
      <sheetName val="概要処理ﾌﾛｰ (ZJPMM079)"/>
      <sheetName val="R3関連補足(ZJPMM079)"/>
      <sheetName val="概要処理ﾌﾛｰ(ZJPMM080)"/>
      <sheetName val="R3関連補足(ZJPMM080)"/>
      <sheetName val="概要処理ﾌﾛｰ (ZJPMM081) "/>
      <sheetName val="概要処理ﾌﾛｰ (ZJPMM083)"/>
      <sheetName val="概要処理ﾌﾛｰ(ZJPMM084)"/>
      <sheetName val="R3関連補足(ZJPMM084)"/>
      <sheetName val="概要処理ﾌﾛｰ(ZJPMM085)"/>
      <sheetName val="R3関連補足(ZJPMM085)"/>
      <sheetName val="概要処理ﾌﾛｰZJPMM086)"/>
      <sheetName val="概要処理ﾌﾛｰ（ZJPMM137）"/>
      <sheetName val="概要処理ﾌﾛｰ（ZJPMM137） (2)"/>
      <sheetName val="概要処理ﾌﾛｰ（ZJPMM138）"/>
      <sheetName val="概要処理ﾌﾛｰ (ZJPOMM033)"/>
      <sheetName val="R3関連画面（ZJPOMM033）"/>
      <sheetName val="概要処理ﾌﾛｰ (ZJPOMM034)"/>
      <sheetName val="R3関連画面（ZJPOMM034） "/>
      <sheetName val="概要処理ﾌﾛｰ (ZJPOMM035)"/>
      <sheetName val="概要処理ﾌﾛｰ  (ZJPOMM036)"/>
      <sheetName val="概要処理ﾌﾛｰ (ZJPOMM037)"/>
      <sheetName val="概要処理ﾌﾛｰ（ZJPOMM038）"/>
      <sheetName val="R3関連画面（ZJPOMM038）"/>
      <sheetName val="概要処理ﾌﾛｰ（ZJPOMM039）"/>
      <sheetName val="R3関連画面（ZJPOMM039)"/>
      <sheetName val="処理概要図"/>
      <sheetName val="IF-FILE"/>
      <sheetName val="IF(FILE-R3）(1)"/>
      <sheetName val="IF(FILE-R3）(2)"/>
      <sheetName val="IF(FILE-R3）(3)"/>
      <sheetName val="R3関連画面 (1)"/>
      <sheetName val="R3関連画面 (2)"/>
      <sheetName val="R3関連画面 (3)"/>
      <sheetName val="R3関連画面 (4)"/>
      <sheetName val="R3関連画面 (5)"/>
      <sheetName val="R3関連画面 (6)"/>
      <sheetName val="表紙 (2)"/>
      <sheetName val="IPO(旧版)"/>
      <sheetName val="IPO (最新版)"/>
      <sheetName val="ﾒｯｾｰｼﾞ"/>
      <sheetName val="補足"/>
      <sheetName val="処理フロー"/>
      <sheetName val="TìÆvæ"/>
      <sheetName val="|[gCAEg"/>
      <sheetName val="表紙  "/>
      <sheetName val="承認票"/>
      <sheetName val="単体ﾃｽﾄ定義書"/>
      <sheetName val="ヘッダー"/>
      <sheetName val="統合決定表"/>
      <sheetName val="‚TŒŽì‹ÆŒv‰æ"/>
      <sheetName val="ƒŒƒ|[ƒgƒŒƒCƒAƒEƒg"/>
      <sheetName val="調査シート"/>
      <sheetName val="Master"/>
      <sheetName val="ListBox"/>
      <sheetName val="F00_機能表紙"/>
      <sheetName val="F02_基本仕様"/>
      <sheetName val="F03_アドオン機能詳細"/>
      <sheetName val="F06_画面・帳票遷移"/>
      <sheetName val="F07_帳票レイアウト(000)"/>
      <sheetName val="F07_帳票レイアウト(001-1)"/>
      <sheetName val="F08_帳票項目定義(001-1)"/>
      <sheetName val="F13_補足説明"/>
      <sheetName val="F16_汎用モジュール定義"/>
      <sheetName val="捺印用表紙"/>
      <sheetName val="改訂履歴"/>
      <sheetName val="作成物管理表"/>
      <sheetName val="機能概要"/>
      <sheetName val="機能補足"/>
      <sheetName val="画面項目定義"/>
      <sheetName val="帳票レイアウト(132)"/>
      <sheetName val="SVF・RM帳票出力定義"/>
      <sheetName val="帳票レイアウト"/>
      <sheetName val="帳票項目定義"/>
      <sheetName val="処理記述"/>
      <sheetName val="補足説明"/>
      <sheetName val="翻訳"/>
      <sheetName val="ヘッダ"/>
      <sheetName val="必要トランザクション一覧"/>
      <sheetName val="内部機能定義"/>
      <sheetName val="IPOﾀﾞｲｱｸﾞﾗﾑ"/>
      <sheetName val="（ﾍｯﾀﾞ）"/>
      <sheetName val="(20021209退避)内部機能定義"/>
      <sheetName val="(20021209退避)IPOﾀﾞｲｱｸﾞﾗﾑ"/>
      <sheetName val="画面定義 (2)"/>
      <sheetName val="画面レイアウト (2)"/>
      <sheetName val="3_ステージング機能定義書（処理概要）"/>
      <sheetName val="4_ステージング機能定義書（処理フロー）"/>
      <sheetName val="6_ステージング機能定義書（項目対比表）"/>
      <sheetName val="SHOT(001)"/>
      <sheetName val="SHOT(002)"/>
      <sheetName val="SHOT(003)"/>
      <sheetName val="SHOT(004)"/>
      <sheetName val="SHOT(005)"/>
      <sheetName val="SHOT(006)"/>
      <sheetName val="SHOT(007)"/>
      <sheetName val="SHOT(008)"/>
      <sheetName val="SHOT(009)"/>
      <sheetName val="SHOT(010)"/>
      <sheetName val="SHOT(011)"/>
      <sheetName val="SHOT(012)"/>
      <sheetName val="SHOT(013)"/>
      <sheetName val="SHOT(014)"/>
      <sheetName val="SHOT(015)"/>
      <sheetName val="SHOT(016)"/>
      <sheetName val="SHOT(017)"/>
      <sheetName val="SHOT(018)"/>
      <sheetName val="SHOT(019)"/>
      <sheetName val="SHOT(020)"/>
      <sheetName val="SHOT(021)"/>
      <sheetName val="SHOT(022)"/>
      <sheetName val="SHOT(023)"/>
      <sheetName val="SHOT(024)"/>
      <sheetName val="SHOT(025)"/>
      <sheetName val="SHOT(026)"/>
      <sheetName val="SHOT(027)"/>
      <sheetName val="SHOT(028)"/>
      <sheetName val="SHOT(029)"/>
      <sheetName val="SHOT(030)"/>
      <sheetName val="SHOT(031)"/>
      <sheetName val="SHOT(032)"/>
      <sheetName val="SHOT(033)"/>
      <sheetName val="SHOT(034)"/>
      <sheetName val="SHOT(035)"/>
      <sheetName val="ヘッダ (2)"/>
      <sheetName val="SHOT(036)"/>
      <sheetName val="SHOT(037)"/>
      <sheetName val="SHOT(038)"/>
      <sheetName val="SHOT(039)"/>
      <sheetName val="SHOT(040)"/>
      <sheetName val="SHOT(041)"/>
      <sheetName val="SHOT(042)"/>
      <sheetName val="SHOT(043)"/>
      <sheetName val="SHOT(044)"/>
      <sheetName val="SHOT(45)"/>
      <sheetName val="SHOT(046)"/>
      <sheetName val="SHOT(047)"/>
      <sheetName val="SHOT(048)"/>
      <sheetName val="SHOT(049)"/>
      <sheetName val="SHOT(050-1)"/>
      <sheetName val="SHOT(050-2)"/>
      <sheetName val="SHOT(050-3)"/>
      <sheetName val="SHOT(051)"/>
      <sheetName val="SHOT(052)"/>
      <sheetName val="ヘッダ (3)"/>
      <sheetName val="SHOT(053)"/>
      <sheetName val="SHOT(054)"/>
      <sheetName val="SHOT(055)"/>
      <sheetName val="SHOT(056)"/>
      <sheetName val="SHOT(057)"/>
      <sheetName val="SHOT(058)"/>
      <sheetName val="ヘッダ (4)"/>
      <sheetName val="原紙"/>
      <sheetName val="~0056583"/>
      <sheetName val="In_CRCY_DIVA"/>
      <sheetName val="PL"/>
      <sheetName val="销售"/>
      <sheetName val="In_CAIC_DIVA_299"/>
      <sheetName val="一覧"/>
      <sheetName val="RETE"/>
      <sheetName val="Property"/>
      <sheetName val="RequestID_List"/>
      <sheetName val="?????????"/>
      <sheetName val="データ"/>
      <sheetName val="|_gCAEg"/>
      <sheetName val="ƒŒƒ|_ƒgƒŒƒCƒAƒEƒg"/>
      <sheetName val="エビデンス(単一価格データ)"/>
      <sheetName val="項目一覧"/>
      <sheetName val="処理機能記述"/>
      <sheetName val="job一覧"/>
      <sheetName val="cdhdr.einkbeleg.2005.12.12.aa"/>
      <sheetName val="CDPOS.1"/>
      <sheetName val="Sheet4"/>
      <sheetName val="ekpo"/>
      <sheetName val="改版履歴"/>
      <sheetName val="データ項目一覧"/>
      <sheetName val="ネーミング"/>
      <sheetName val="コントロール"/>
      <sheetName val="リストデータ設定シート"/>
      <sheetName val="設計書表紙"/>
      <sheetName val="ドキュメント一覧"/>
      <sheetName val="基本仕様"/>
      <sheetName val="機能詳細"/>
      <sheetName val="ファイル編集要領"/>
      <sheetName val="内部構造編集要領"/>
      <sheetName val="帳票項目定義（ヘッダ部）"/>
      <sheetName val="総括表 "/>
      <sheetName val="単独全体"/>
      <sheetName val="In_AVTE_NEC"/>
      <sheetName val="進捗状況管理表インポート"/>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sheetData sheetId="161"/>
      <sheetData sheetId="162"/>
      <sheetData sheetId="163"/>
      <sheetData sheetId="164"/>
      <sheetData sheetId="165"/>
      <sheetData sheetId="166"/>
      <sheetData sheetId="167"/>
      <sheetData sheetId="168"/>
      <sheetData sheetId="169" refreshError="1"/>
      <sheetData sheetId="170" refreshError="1"/>
      <sheetData sheetId="171" refreshError="1"/>
      <sheetData sheetId="172" refreshError="1"/>
      <sheetData sheetId="173" refreshError="1"/>
      <sheetData sheetId="174" refreshError="1"/>
      <sheetData sheetId="175" refreshError="1"/>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refreshError="1"/>
      <sheetData sheetId="203" refreshError="1"/>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refreshError="1"/>
      <sheetData sheetId="272"/>
      <sheetData sheetId="273" refreshError="1"/>
      <sheetData sheetId="274" refreshError="1"/>
      <sheetData sheetId="275" refreshError="1"/>
      <sheetData sheetId="276" refreshError="1"/>
      <sheetData sheetId="277" refreshError="1"/>
      <sheetData sheetId="278" refreshError="1"/>
      <sheetData sheetId="279"/>
      <sheetData sheetId="280" refreshError="1"/>
      <sheetData sheetId="281" refreshError="1"/>
      <sheetData sheetId="282" refreshError="1"/>
      <sheetData sheetId="283"/>
      <sheetData sheetId="284" refreshError="1"/>
      <sheetData sheetId="285" refreshError="1"/>
      <sheetData sheetId="286"/>
      <sheetData sheetId="287"/>
      <sheetData sheetId="288"/>
      <sheetData sheetId="289"/>
      <sheetData sheetId="290"/>
      <sheetData sheetId="291"/>
      <sheetData sheetId="292"/>
      <sheetData sheetId="293"/>
      <sheetData sheetId="294"/>
      <sheetData sheetId="295"/>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勤務体系"/>
      <sheetName val="支給控除項目"/>
      <sheetName val="職種と給与・勤怠管理の関係"/>
      <sheetName val="休業・休職"/>
      <sheetName val="職種と身分・資格関係"/>
      <sheetName val="人事イベント"/>
      <sheetName val="帳票一覧"/>
      <sheetName val="項目対比表"/>
      <sheetName val="レポートレイアウト"/>
      <sheetName val="In_AVTC_NEC"/>
      <sheetName val="In_CAIC_DIVA_299"/>
      <sheetName val="型TB"/>
      <sheetName val="In_CAIC_DIVA_297"/>
      <sheetName val="In_CAICBP_DIVA_357"/>
      <sheetName val="調査シート"/>
      <sheetName val="ﾘｽﾄ"/>
      <sheetName val="TO220FN"/>
      <sheetName val="開費選CTRL"/>
      <sheetName val="In_CRCY_DIVA"/>
      <sheetName val="RequestID_List"/>
      <sheetName val="組織チェック用"/>
      <sheetName val="Master"/>
      <sheetName val="ListBox"/>
      <sheetName val="１．InfoCube (YKCH0010) 案２"/>
      <sheetName val="１．InfoCube (YKCH0010)案１"/>
      <sheetName val="詳細予算"/>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仕訳１（営業外収益その他）"/>
      <sheetName val="仕訳２（営業外費用その他）"/>
      <sheetName val="→附表"/>
      <sheetName val="FN171Aその他営業外収益0511"/>
      <sheetName val="FN171Bその他営業外費用0511"/>
      <sheetName val="FN171Aその他営業外収益0510"/>
      <sheetName val="FN171Bその他営業外費用0510"/>
      <sheetName val="FN171A その他営業外収益0509"/>
      <sheetName val="FN171Bその他営業外費用0509"/>
      <sheetName val="销售"/>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調査シート"/>
      <sheetName val="Activity_List"/>
      <sheetName val="ベース情報"/>
      <sheetName val="中分類集計"/>
      <sheetName val="小分類集計"/>
      <sheetName val="WORK_M"/>
      <sheetName val="社員リスト"/>
      <sheetName val="销售"/>
      <sheetName val="予算"/>
      <sheetName val="会社一覧"/>
      <sheetName val="CASHPROJ"/>
      <sheetName val="INF_COMP"/>
      <sheetName val="Sheet1"/>
      <sheetName val="総括表（PW組選）"/>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2年7月期"/>
      <sheetName val="資料⇒"/>
      <sheetName val="手順"/>
      <sheetName val="Diva"/>
      <sheetName val="data貼付"/>
      <sheetName val="変換ﾃｰﾌﾞﾙ"/>
      <sheetName val="参考_EL組替表(2010.3)⇒"/>
      <sheetName val="2010年03月期（TJ19）"/>
      <sheetName val="2012年3月期"/>
      <sheetName val="2011年10月期"/>
      <sheetName val="2011年9月期"/>
      <sheetName val="2011年3月期"/>
      <sheetName val="Sheet1"/>
      <sheetName val="前月比較"/>
      <sheetName val="2010年10月期"/>
      <sheetName val="REL連結用⇒"/>
      <sheetName val="销售"/>
    </sheetNames>
    <sheetDataSet>
      <sheetData sheetId="0" refreshError="1"/>
      <sheetData sheetId="1"/>
      <sheetData sheetId="2"/>
      <sheetData sheetId="3"/>
      <sheetData sheetId="4"/>
      <sheetData sheetId="5">
        <row r="1">
          <cell r="A1" t="str">
            <v>Diva勘定</v>
          </cell>
        </row>
      </sheetData>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固定资产（ＢＪへの売却分）"/>
      <sheetName val="明細ワーク（0508営業譲渡資産確認用） (3)"/>
      <sheetName val="明細ワーク（0508営業譲渡資産確認用） (2)"/>
      <sheetName val="148(SG固定資産評価損戻し)"/>
      <sheetName val="明細ワーク"/>
      <sheetName val="明細ワーク（ＢＪへの売却前）"/>
      <sheetName val="148(SG固定資産評価損戻し)200506"/>
      <sheetName val="明細ワーク200506"/>
      <sheetName val="まとめ"/>
      <sheetName val="１．InfoCube (YKCH0010) 案２"/>
      <sheetName val="１．InfoCube (YKCH0010)案１"/>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調査シート"/>
      <sheetName val="Activity_List"/>
      <sheetName val="ベース情報"/>
      <sheetName val="中分類集計"/>
      <sheetName val="小分類集計"/>
      <sheetName val="WORK_M"/>
      <sheetName val="１．InfoCube (YKCH0010)案１"/>
      <sheetName val="１．InfoCube (YKCH0010) 案２"/>
      <sheetName val="sch.A  B1-B3"/>
      <sheetName val="sch.C1-C3"/>
      <sheetName val="销售"/>
      <sheetName val="ABCALC2_阪神１部_営業事務"/>
      <sheetName val="Collateral"/>
      <sheetName val="社員リスト"/>
      <sheetName val="QRE"/>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封面"/>
      <sheetName val="目录"/>
      <sheetName val="主要指标分析图"/>
      <sheetName val="预算实际比较"/>
      <sheetName val="销售"/>
      <sheetName val="生产状况"/>
      <sheetName val="成本分析"/>
      <sheetName val="资产状况"/>
      <sheetName val="部门费用"/>
      <sheetName val="人员"/>
      <sheetName val="cbyb_bmfy"/>
      <sheetName val="勤務体系"/>
      <sheetName val="明細"/>
      <sheetName val="12yield"/>
      <sheetName val="NEC"/>
      <sheetName val="レポートレイアウト"/>
      <sheetName val="cwyb9906"/>
      <sheetName val="In_AVTC_NEC"/>
      <sheetName val="試作票"/>
      <sheetName val="In_CAIC_DIVA_299"/>
      <sheetName val="予算"/>
      <sheetName val="주주명부&lt;끝&gt;"/>
    </sheetNames>
    <sheetDataSet>
      <sheetData sheetId="0"/>
      <sheetData sheetId="1"/>
      <sheetData sheetId="2" refreshError="1"/>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keOver"/>
      <sheetName val="N17-2(JP)"/>
      <sheetName val="S17-2"/>
      <sheetName val="In_VSPCM_DIVA"/>
      <sheetName val="In_VCCP_DIVA"/>
      <sheetName val="In_CAIC_DIVA_297"/>
      <sheetName val="mapping.def"/>
      <sheetName val="In_CAIC_DIVA_237"/>
      <sheetName val="In_CAIC_DIVA_248"/>
      <sheetName val="Out_CAIC_DIVA_237"/>
      <sheetName val="Out_CAIC_DIVA_248"/>
      <sheetName val="In_AVTC_NEC"/>
      <sheetName val="In_CAIC_DIVA_299"/>
    </sheetNames>
    <sheetDataSet>
      <sheetData sheetId="0"/>
      <sheetData sheetId="1"/>
      <sheetData sheetId="2"/>
      <sheetData sheetId="3"/>
      <sheetData sheetId="4"/>
      <sheetData sheetId="5">
        <row r="1">
          <cell r="J1" t="str">
            <v>勘定科目コード(4桁)</v>
          </cell>
        </row>
      </sheetData>
      <sheetData sheetId="6"/>
      <sheetData sheetId="7"/>
      <sheetData sheetId="8"/>
      <sheetData sheetId="9"/>
      <sheetData sheetId="10"/>
      <sheetData sheetId="11" refreshError="1"/>
      <sheetData sheetId="1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営業外"/>
      <sheetName val="特別"/>
      <sheetName val="ＰＬ"/>
      <sheetName val="PL推移"/>
      <sheetName val="PL月次取締役会用"/>
      <sheetName val="ＰＬコメ"/>
      <sheetName val="ﾚｰﾄ上期"/>
      <sheetName val="Sheet2"/>
      <sheetName val="ﾚｰﾄ下期"/>
      <sheetName val="In_CAIC_DIVA_297"/>
    </sheetNames>
    <sheetDataSet>
      <sheetData sheetId="0"/>
      <sheetData sheetId="1"/>
      <sheetData sheetId="2">
        <row r="15">
          <cell r="D15">
            <v>48914</v>
          </cell>
        </row>
      </sheetData>
      <sheetData sheetId="3"/>
      <sheetData sheetId="4"/>
      <sheetData sheetId="5"/>
      <sheetData sheetId="6"/>
      <sheetData sheetId="7"/>
      <sheetData sheetId="8"/>
      <sheetData sheetId="9" refreshError="1"/>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FFFFE1" mc:Ignorable="a14" a14:legacySpreadsheetColorIndex="80"/>
        </a:solidFill>
        <a:ln w="9525" cap="flat" cmpd="sng" algn="ctr">
          <a:solidFill>
            <a:srgbClr val="000000"/>
          </a:solidFill>
          <a:prstDash val="solid"/>
          <a:round/>
          <a:headEnd type="none" w="med" len="med"/>
          <a:tailEnd type="none" w="med" len="med"/>
        </a:ln>
        <a:effectLst>
          <a:outerShdw dist="35921" dir="2700000" algn="ctr" rotWithShape="0">
            <a:srgbClr val="000000"/>
          </a:outerShdw>
        </a:effectLst>
        <a:extLst>
          <a:ext uri="{53640926-AAD7-44D8-BBD7-CCE9431645EC}">
            <a14:shadowObscured xmlns:a14="http://schemas.microsoft.com/office/drawing/2010/main" val="1"/>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500000" mc:Ignorable="a14" a14:legacySpreadsheetColorIndex="80"/>
        </a:solidFill>
        <a:ln w="9525" cap="flat" cmpd="sng" algn="ctr">
          <a:solidFill>
            <a:srgbClr val="000000"/>
          </a:solidFill>
          <a:prstDash val="solid"/>
          <a:round/>
          <a:headEnd type="none" w="med" len="med"/>
          <a:tailEnd type="none" w="med" len="med"/>
        </a:ln>
        <a:effectLst>
          <a:outerShdw dist="35921" dir="2700000" algn="ctr" rotWithShape="0">
            <a:srgbClr val="000000"/>
          </a:outerShdw>
        </a:effectLst>
        <a:extLst>
          <a:ext uri="{53640926-AAD7-44D8-BBD7-CCE9431645EC}">
            <a14:shadowObscured xmlns:a14="http://schemas.microsoft.com/office/drawing/2010/main" val="1"/>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S55"/>
  <sheetViews>
    <sheetView showGridLines="0" tabSelected="1" zoomScale="70" zoomScaleNormal="70" workbookViewId="0"/>
  </sheetViews>
  <sheetFormatPr defaultColWidth="9" defaultRowHeight="13" outlineLevelCol="1"/>
  <cols>
    <col min="1" max="1" width="8.08984375" style="2" customWidth="1"/>
    <col min="2" max="2" width="6.26953125" style="2" customWidth="1" outlineLevel="1"/>
    <col min="3" max="3" width="3" style="2" customWidth="1" outlineLevel="1"/>
    <col min="4" max="4" width="48.6328125" style="2" customWidth="1" outlineLevel="1"/>
    <col min="5" max="5" width="30.6328125" style="2" customWidth="1" outlineLevel="1"/>
    <col min="6" max="6" width="6" style="2" customWidth="1" outlineLevel="1"/>
    <col min="7" max="7" width="1.453125" style="2" customWidth="1"/>
    <col min="8" max="8" width="6" style="2" customWidth="1" outlineLevel="1"/>
    <col min="9" max="9" width="4.6328125" style="2" customWidth="1" outlineLevel="1"/>
    <col min="10" max="10" width="48.6328125" style="2" customWidth="1" outlineLevel="1"/>
    <col min="11" max="11" width="40.6328125" style="2" customWidth="1" outlineLevel="1"/>
    <col min="12" max="12" width="6" style="2" customWidth="1" outlineLevel="1"/>
    <col min="13" max="13" width="6.26953125" style="2" customWidth="1"/>
    <col min="14" max="16384" width="9" style="2"/>
  </cols>
  <sheetData>
    <row r="1" spans="1:14" ht="13.5" thickBot="1"/>
    <row r="2" spans="1:14" ht="16.5" thickTop="1" thickBot="1">
      <c r="A2" s="19"/>
      <c r="B2" s="20"/>
      <c r="C2" s="20"/>
      <c r="D2" s="20"/>
      <c r="E2" s="20"/>
      <c r="F2" s="20"/>
      <c r="G2" s="20"/>
      <c r="H2" s="20"/>
      <c r="I2" s="20"/>
      <c r="J2" s="20"/>
      <c r="K2" s="20"/>
      <c r="L2" s="59"/>
      <c r="M2" s="60"/>
      <c r="N2" s="313"/>
    </row>
    <row r="3" spans="1:14" ht="15.5">
      <c r="A3" s="21"/>
      <c r="B3" s="373"/>
      <c r="C3" s="374"/>
      <c r="D3" s="374"/>
      <c r="E3" s="374"/>
      <c r="F3" s="375"/>
      <c r="G3" s="1"/>
      <c r="H3" s="373"/>
      <c r="I3" s="374"/>
      <c r="J3" s="374"/>
      <c r="K3" s="374"/>
      <c r="L3" s="376"/>
      <c r="M3" s="22"/>
      <c r="N3" s="313"/>
    </row>
    <row r="4" spans="1:14" ht="30.75" customHeight="1">
      <c r="A4" s="26"/>
      <c r="B4" s="38"/>
      <c r="C4" s="1168" t="s">
        <v>0</v>
      </c>
      <c r="D4" s="1168"/>
      <c r="E4" s="1168"/>
      <c r="F4" s="39"/>
      <c r="G4" s="635"/>
      <c r="H4" s="38"/>
      <c r="I4" s="1163" t="s">
        <v>1</v>
      </c>
      <c r="J4" s="1163"/>
      <c r="K4" s="1163"/>
      <c r="L4" s="56"/>
      <c r="M4" s="22"/>
    </row>
    <row r="5" spans="1:14" ht="30.75" customHeight="1">
      <c r="A5" s="26"/>
      <c r="B5" s="38"/>
      <c r="C5" s="1168" t="s">
        <v>2</v>
      </c>
      <c r="D5" s="1168"/>
      <c r="E5" s="1168"/>
      <c r="F5" s="39"/>
      <c r="G5" s="635"/>
      <c r="H5" s="38"/>
      <c r="I5" s="1164" t="s">
        <v>3</v>
      </c>
      <c r="J5" s="1164"/>
      <c r="K5" s="1164"/>
      <c r="L5" s="56"/>
      <c r="M5" s="22"/>
    </row>
    <row r="6" spans="1:14" ht="15" customHeight="1">
      <c r="A6" s="21"/>
      <c r="B6" s="40"/>
      <c r="C6" s="1"/>
      <c r="D6" s="1"/>
      <c r="E6" s="1"/>
      <c r="F6" s="41"/>
      <c r="G6" s="1"/>
      <c r="H6" s="40"/>
      <c r="I6" s="1"/>
      <c r="J6" s="1"/>
      <c r="K6" s="1"/>
      <c r="L6" s="56"/>
      <c r="M6" s="22"/>
    </row>
    <row r="7" spans="1:14" ht="17.5">
      <c r="A7" s="21"/>
      <c r="B7" s="40"/>
      <c r="C7" s="1"/>
      <c r="D7" s="1"/>
      <c r="E7" s="34">
        <v>45043</v>
      </c>
      <c r="F7" s="41"/>
      <c r="G7" s="34"/>
      <c r="H7" s="40"/>
      <c r="I7" s="1"/>
      <c r="J7" s="1"/>
      <c r="K7" s="34">
        <v>45043</v>
      </c>
      <c r="L7" s="56"/>
      <c r="M7" s="22"/>
    </row>
    <row r="8" spans="1:14" ht="15.5">
      <c r="A8" s="21"/>
      <c r="B8" s="40"/>
      <c r="E8" s="33" t="s">
        <v>4</v>
      </c>
      <c r="F8" s="42"/>
      <c r="G8" s="33"/>
      <c r="H8" s="38"/>
      <c r="K8" s="35" t="s">
        <v>5</v>
      </c>
      <c r="L8" s="56"/>
      <c r="M8" s="22"/>
    </row>
    <row r="9" spans="1:14" ht="15.5">
      <c r="A9" s="21"/>
      <c r="B9" s="40"/>
      <c r="E9" s="33" t="s">
        <v>678</v>
      </c>
      <c r="F9" s="42"/>
      <c r="G9" s="33"/>
      <c r="H9" s="38"/>
      <c r="K9" s="35" t="s">
        <v>679</v>
      </c>
      <c r="L9" s="56"/>
      <c r="M9" s="22"/>
    </row>
    <row r="10" spans="1:14" ht="21" customHeight="1" thickBot="1">
      <c r="A10" s="21"/>
      <c r="B10" s="40"/>
      <c r="C10" s="7" t="s">
        <v>6</v>
      </c>
      <c r="D10" s="7"/>
      <c r="E10" s="8"/>
      <c r="F10" s="43"/>
      <c r="G10" s="3"/>
      <c r="H10" s="40"/>
      <c r="I10" s="31" t="s">
        <v>7</v>
      </c>
      <c r="J10" s="7"/>
      <c r="K10" s="8"/>
      <c r="L10" s="56"/>
      <c r="M10" s="22"/>
    </row>
    <row r="11" spans="1:14" ht="21" customHeight="1" thickTop="1">
      <c r="A11" s="21"/>
      <c r="B11" s="40"/>
      <c r="C11" s="5"/>
      <c r="D11" s="5"/>
      <c r="E11" s="3"/>
      <c r="F11" s="43"/>
      <c r="G11" s="3"/>
      <c r="H11" s="57"/>
      <c r="I11" s="5"/>
      <c r="J11" s="5"/>
      <c r="K11" s="3"/>
      <c r="L11" s="56"/>
      <c r="M11" s="22"/>
    </row>
    <row r="12" spans="1:14" ht="26.25" customHeight="1">
      <c r="A12" s="21"/>
      <c r="B12" s="307"/>
      <c r="C12" s="308">
        <v>1</v>
      </c>
      <c r="D12" s="311" t="s">
        <v>8</v>
      </c>
      <c r="E12" s="3"/>
      <c r="F12" s="43"/>
      <c r="G12" s="3"/>
      <c r="H12" s="61"/>
      <c r="I12" s="309">
        <v>1</v>
      </c>
      <c r="J12" s="63" t="s">
        <v>9</v>
      </c>
      <c r="K12" s="303"/>
      <c r="L12" s="56"/>
      <c r="M12" s="22"/>
    </row>
    <row r="13" spans="1:14" ht="13.5" customHeight="1">
      <c r="A13" s="21"/>
      <c r="B13" s="307"/>
      <c r="C13" s="306"/>
      <c r="D13" s="5"/>
      <c r="E13" s="3"/>
      <c r="F13" s="43"/>
      <c r="G13" s="3"/>
      <c r="H13" s="61"/>
      <c r="I13" s="303"/>
      <c r="J13" s="303"/>
      <c r="K13" s="303"/>
      <c r="L13" s="56"/>
      <c r="M13" s="22"/>
    </row>
    <row r="14" spans="1:14" ht="26.25" customHeight="1">
      <c r="A14" s="21"/>
      <c r="B14" s="307"/>
      <c r="C14" s="308">
        <v>2</v>
      </c>
      <c r="D14" s="304" t="s">
        <v>10</v>
      </c>
      <c r="E14" s="3"/>
      <c r="F14" s="43"/>
      <c r="G14" s="3"/>
      <c r="H14" s="61"/>
      <c r="I14" s="309">
        <v>2</v>
      </c>
      <c r="J14" s="310" t="s">
        <v>11</v>
      </c>
      <c r="K14" s="303"/>
      <c r="L14" s="56"/>
      <c r="M14" s="22"/>
    </row>
    <row r="15" spans="1:14" ht="13.5" customHeight="1">
      <c r="A15" s="21"/>
      <c r="B15" s="307"/>
      <c r="C15" s="306"/>
      <c r="D15" s="5"/>
      <c r="E15" s="3"/>
      <c r="F15" s="43"/>
      <c r="G15" s="3"/>
      <c r="H15" s="61"/>
      <c r="I15" s="303"/>
      <c r="J15" s="303"/>
      <c r="K15" s="303"/>
      <c r="L15" s="56"/>
      <c r="M15" s="22"/>
    </row>
    <row r="16" spans="1:14" ht="26.25" customHeight="1">
      <c r="A16" s="21"/>
      <c r="B16" s="40"/>
      <c r="C16" s="305">
        <v>3</v>
      </c>
      <c r="D16" s="62" t="s">
        <v>12</v>
      </c>
      <c r="E16" s="3"/>
      <c r="F16" s="43"/>
      <c r="G16" s="3"/>
      <c r="H16" s="61"/>
      <c r="I16" s="309">
        <v>3</v>
      </c>
      <c r="J16" s="310" t="s">
        <v>13</v>
      </c>
      <c r="K16" s="303"/>
      <c r="L16" s="56"/>
      <c r="M16" s="22"/>
    </row>
    <row r="17" spans="1:13" ht="13.5" customHeight="1">
      <c r="A17" s="21"/>
      <c r="B17" s="40"/>
      <c r="C17" s="302"/>
      <c r="D17" s="5"/>
      <c r="E17" s="3"/>
      <c r="F17" s="43"/>
      <c r="G17" s="3"/>
      <c r="H17" s="61"/>
      <c r="I17" s="303"/>
      <c r="J17" s="303"/>
      <c r="K17" s="303"/>
      <c r="L17" s="56"/>
      <c r="M17" s="22"/>
    </row>
    <row r="18" spans="1:13" ht="26.25" customHeight="1">
      <c r="A18" s="21"/>
      <c r="B18" s="40"/>
      <c r="C18" s="305">
        <v>4</v>
      </c>
      <c r="D18" s="62" t="s">
        <v>14</v>
      </c>
      <c r="E18" s="3"/>
      <c r="F18" s="43"/>
      <c r="G18" s="3"/>
      <c r="H18" s="61"/>
      <c r="I18" s="309">
        <v>4</v>
      </c>
      <c r="J18" s="310" t="s">
        <v>15</v>
      </c>
      <c r="K18" s="303"/>
      <c r="L18" s="56"/>
      <c r="M18" s="22"/>
    </row>
    <row r="19" spans="1:13" ht="13.5" customHeight="1">
      <c r="A19" s="21"/>
      <c r="B19" s="40"/>
      <c r="C19" s="302"/>
      <c r="D19" s="302"/>
      <c r="E19" s="3"/>
      <c r="F19" s="43"/>
      <c r="G19" s="3"/>
      <c r="H19" s="61"/>
      <c r="I19" s="303"/>
      <c r="J19" s="303"/>
      <c r="K19" s="303"/>
      <c r="L19" s="56"/>
      <c r="M19" s="22"/>
    </row>
    <row r="20" spans="1:13" ht="26.25" customHeight="1">
      <c r="A20" s="21"/>
      <c r="B20" s="40"/>
      <c r="C20" s="305">
        <v>5</v>
      </c>
      <c r="D20" s="62" t="s">
        <v>16</v>
      </c>
      <c r="E20" s="299"/>
      <c r="F20" s="300"/>
      <c r="G20" s="299"/>
      <c r="H20" s="301"/>
      <c r="I20" s="309">
        <v>5</v>
      </c>
      <c r="J20" s="368" t="s">
        <v>17</v>
      </c>
      <c r="K20" s="369"/>
      <c r="L20" s="56"/>
      <c r="M20" s="22"/>
    </row>
    <row r="21" spans="1:13" ht="13.5" customHeight="1">
      <c r="A21" s="21"/>
      <c r="B21" s="40"/>
      <c r="C21" s="302"/>
      <c r="D21" s="302"/>
      <c r="E21" s="299"/>
      <c r="F21" s="300"/>
      <c r="G21" s="299"/>
      <c r="H21" s="301"/>
      <c r="I21" s="303"/>
      <c r="J21" s="303"/>
      <c r="K21" s="303"/>
      <c r="L21" s="56"/>
      <c r="M21" s="22"/>
    </row>
    <row r="22" spans="1:13" ht="26.25" customHeight="1">
      <c r="A22" s="21"/>
      <c r="B22" s="40"/>
      <c r="C22" s="305">
        <v>6</v>
      </c>
      <c r="D22" s="62" t="s">
        <v>18</v>
      </c>
      <c r="E22" s="299"/>
      <c r="F22" s="300"/>
      <c r="G22" s="299"/>
      <c r="H22" s="301"/>
      <c r="I22" s="309">
        <v>6</v>
      </c>
      <c r="J22" s="310" t="s">
        <v>19</v>
      </c>
      <c r="K22" s="303"/>
      <c r="L22" s="56"/>
      <c r="M22" s="22"/>
    </row>
    <row r="23" spans="1:13" ht="13.5" customHeight="1">
      <c r="A23" s="21"/>
      <c r="B23" s="40"/>
      <c r="C23" s="302"/>
      <c r="D23" s="302"/>
      <c r="E23" s="3"/>
      <c r="F23" s="43"/>
      <c r="G23" s="3"/>
      <c r="H23" s="61"/>
      <c r="I23" s="303"/>
      <c r="J23" s="303"/>
      <c r="K23" s="303"/>
      <c r="L23" s="56"/>
      <c r="M23" s="22"/>
    </row>
    <row r="24" spans="1:13" ht="26.25" customHeight="1">
      <c r="A24" s="21"/>
      <c r="B24" s="40"/>
      <c r="C24" s="305">
        <v>7</v>
      </c>
      <c r="D24" s="403" t="s">
        <v>20</v>
      </c>
      <c r="E24" s="370"/>
      <c r="F24" s="371"/>
      <c r="G24" s="370"/>
      <c r="H24" s="372"/>
      <c r="I24" s="309">
        <v>7</v>
      </c>
      <c r="J24" s="404" t="s">
        <v>21</v>
      </c>
      <c r="K24" s="369"/>
      <c r="L24" s="56"/>
      <c r="M24" s="22"/>
    </row>
    <row r="25" spans="1:13" ht="15" customHeight="1">
      <c r="A25" s="23"/>
      <c r="B25" s="44"/>
      <c r="C25" s="6"/>
      <c r="D25" s="6"/>
      <c r="E25" s="6"/>
      <c r="F25" s="45"/>
      <c r="G25" s="6"/>
      <c r="H25" s="44"/>
      <c r="I25" s="6"/>
      <c r="J25" s="6"/>
      <c r="K25" s="6"/>
      <c r="L25" s="56"/>
      <c r="M25" s="22"/>
    </row>
    <row r="26" spans="1:13" s="4" customFormat="1" ht="14.25" customHeight="1">
      <c r="A26" s="24"/>
      <c r="B26" s="46"/>
      <c r="C26" s="9" t="s">
        <v>22</v>
      </c>
      <c r="D26" s="10"/>
      <c r="E26" s="11"/>
      <c r="F26" s="47"/>
      <c r="G26" s="36"/>
      <c r="H26" s="46"/>
      <c r="I26" s="526" t="s">
        <v>23</v>
      </c>
      <c r="J26" s="527"/>
      <c r="K26" s="528"/>
      <c r="L26" s="58"/>
      <c r="M26" s="25"/>
    </row>
    <row r="27" spans="1:13" s="4" customFormat="1" ht="51" customHeight="1">
      <c r="A27" s="24"/>
      <c r="B27" s="46"/>
      <c r="C27" s="12" t="s">
        <v>24</v>
      </c>
      <c r="D27" s="1169" t="s">
        <v>25</v>
      </c>
      <c r="E27" s="1170"/>
      <c r="F27" s="48"/>
      <c r="G27" s="636"/>
      <c r="H27" s="46"/>
      <c r="I27" s="1171" t="s">
        <v>26</v>
      </c>
      <c r="J27" s="1172"/>
      <c r="K27" s="1173"/>
      <c r="L27" s="58"/>
      <c r="M27" s="25"/>
    </row>
    <row r="28" spans="1:13" s="4" customFormat="1" ht="7.5" customHeight="1">
      <c r="A28" s="24"/>
      <c r="B28" s="46"/>
      <c r="C28" s="16"/>
      <c r="D28" s="17"/>
      <c r="E28" s="18"/>
      <c r="F28" s="51"/>
      <c r="G28" s="17"/>
      <c r="H28" s="46"/>
      <c r="I28" s="529"/>
      <c r="J28" s="530"/>
      <c r="K28" s="531"/>
      <c r="L28" s="58"/>
      <c r="M28" s="25"/>
    </row>
    <row r="29" spans="1:13" s="4" customFormat="1" ht="39.75" customHeight="1">
      <c r="A29" s="24"/>
      <c r="B29" s="282"/>
      <c r="C29" s="12" t="s">
        <v>27</v>
      </c>
      <c r="D29" s="1169" t="s">
        <v>28</v>
      </c>
      <c r="E29" s="1170"/>
      <c r="F29" s="52"/>
      <c r="G29" s="37"/>
      <c r="H29" s="46"/>
      <c r="I29" s="1171" t="s">
        <v>29</v>
      </c>
      <c r="J29" s="1172"/>
      <c r="K29" s="1173"/>
      <c r="L29" s="58"/>
      <c r="M29" s="25"/>
    </row>
    <row r="30" spans="1:13" s="4" customFormat="1" ht="7.5" customHeight="1">
      <c r="A30" s="24"/>
      <c r="B30" s="46"/>
      <c r="C30" s="13" t="s">
        <v>30</v>
      </c>
      <c r="D30" s="14"/>
      <c r="E30" s="15"/>
      <c r="F30" s="49"/>
      <c r="G30" s="14"/>
      <c r="H30" s="46"/>
      <c r="I30" s="529" t="s">
        <v>31</v>
      </c>
      <c r="J30" s="530"/>
      <c r="K30" s="531"/>
      <c r="L30" s="58"/>
      <c r="M30" s="25"/>
    </row>
    <row r="31" spans="1:13" s="4" customFormat="1" ht="105.65" customHeight="1">
      <c r="A31" s="24"/>
      <c r="B31" s="46"/>
      <c r="C31" s="12" t="s">
        <v>32</v>
      </c>
      <c r="D31" s="1178" t="s">
        <v>33</v>
      </c>
      <c r="E31" s="1179"/>
      <c r="F31" s="50"/>
      <c r="G31" s="637"/>
      <c r="H31" s="46"/>
      <c r="I31" s="1171" t="s">
        <v>34</v>
      </c>
      <c r="J31" s="1172"/>
      <c r="K31" s="1173"/>
      <c r="L31" s="58"/>
      <c r="M31" s="25"/>
    </row>
    <row r="32" spans="1:13" s="4" customFormat="1" ht="7.5" customHeight="1">
      <c r="A32" s="24"/>
      <c r="B32" s="46"/>
      <c r="C32" s="16"/>
      <c r="D32" s="17"/>
      <c r="E32" s="18"/>
      <c r="F32" s="51"/>
      <c r="G32" s="17"/>
      <c r="H32" s="46"/>
      <c r="I32" s="529"/>
      <c r="J32" s="530"/>
      <c r="K32" s="531"/>
      <c r="L32" s="58"/>
      <c r="M32" s="25"/>
    </row>
    <row r="33" spans="1:13" s="4" customFormat="1" ht="100.5" customHeight="1">
      <c r="A33" s="24"/>
      <c r="B33" s="46"/>
      <c r="C33" s="12" t="s">
        <v>35</v>
      </c>
      <c r="D33" s="1176" t="s">
        <v>36</v>
      </c>
      <c r="E33" s="1177"/>
      <c r="F33" s="148"/>
      <c r="G33" s="147"/>
      <c r="H33" s="149"/>
      <c r="I33" s="1171" t="s">
        <v>37</v>
      </c>
      <c r="J33" s="1172"/>
      <c r="K33" s="1173"/>
      <c r="L33" s="58"/>
      <c r="M33" s="25"/>
    </row>
    <row r="34" spans="1:13" s="4" customFormat="1" ht="7.5" customHeight="1">
      <c r="A34" s="24"/>
      <c r="B34" s="46"/>
      <c r="C34" s="16"/>
      <c r="D34" s="17"/>
      <c r="E34" s="18"/>
      <c r="F34" s="51"/>
      <c r="G34" s="17"/>
      <c r="H34" s="46"/>
      <c r="I34" s="529"/>
      <c r="J34" s="530"/>
      <c r="K34" s="531"/>
      <c r="L34" s="58"/>
      <c r="M34" s="25"/>
    </row>
    <row r="35" spans="1:13" s="4" customFormat="1" ht="19.5" customHeight="1">
      <c r="A35" s="24"/>
      <c r="B35" s="46"/>
      <c r="C35" s="12" t="s">
        <v>38</v>
      </c>
      <c r="D35" s="1174" t="s">
        <v>39</v>
      </c>
      <c r="E35" s="1175"/>
      <c r="F35" s="148"/>
      <c r="G35" s="147"/>
      <c r="H35" s="149"/>
      <c r="I35" s="1171" t="s">
        <v>40</v>
      </c>
      <c r="J35" s="1172"/>
      <c r="K35" s="1173"/>
      <c r="L35" s="58"/>
      <c r="M35" s="25"/>
    </row>
    <row r="36" spans="1:13" s="4" customFormat="1" ht="80.150000000000006" customHeight="1">
      <c r="A36" s="24"/>
      <c r="B36" s="46"/>
      <c r="C36" s="12" t="s">
        <v>41</v>
      </c>
      <c r="D36" s="1174" t="s">
        <v>42</v>
      </c>
      <c r="E36" s="1175"/>
      <c r="F36" s="148"/>
      <c r="G36" s="147"/>
      <c r="H36" s="149"/>
      <c r="I36" s="1171" t="s">
        <v>43</v>
      </c>
      <c r="J36" s="1172"/>
      <c r="K36" s="1173"/>
      <c r="L36" s="58"/>
      <c r="M36" s="25"/>
    </row>
    <row r="37" spans="1:13" s="4" customFormat="1" ht="99" customHeight="1">
      <c r="A37" s="24"/>
      <c r="B37" s="46"/>
      <c r="C37" s="283" t="s">
        <v>44</v>
      </c>
      <c r="D37" s="1180" t="s">
        <v>45</v>
      </c>
      <c r="E37" s="1181"/>
      <c r="F37" s="148"/>
      <c r="G37" s="147"/>
      <c r="H37" s="149"/>
      <c r="I37" s="1182" t="s">
        <v>632</v>
      </c>
      <c r="J37" s="1183"/>
      <c r="K37" s="1184"/>
      <c r="L37" s="58"/>
      <c r="M37" s="25"/>
    </row>
    <row r="38" spans="1:13" ht="6.75" customHeight="1" thickBot="1">
      <c r="A38" s="26"/>
      <c r="B38" s="53"/>
      <c r="C38" s="54"/>
      <c r="D38" s="54"/>
      <c r="E38" s="54"/>
      <c r="F38" s="55"/>
      <c r="H38" s="53"/>
      <c r="I38" s="54"/>
      <c r="J38" s="54"/>
      <c r="K38" s="54"/>
      <c r="L38" s="55"/>
      <c r="M38" s="22"/>
    </row>
    <row r="39" spans="1:13" ht="16.5" customHeight="1" thickBot="1">
      <c r="A39" s="27"/>
      <c r="B39" s="28"/>
      <c r="C39" s="28"/>
      <c r="D39" s="28"/>
      <c r="E39" s="28"/>
      <c r="F39" s="28"/>
      <c r="G39" s="28"/>
      <c r="H39" s="28"/>
      <c r="I39" s="28"/>
      <c r="J39" s="28"/>
      <c r="K39" s="28"/>
      <c r="L39" s="28"/>
      <c r="M39" s="29"/>
    </row>
    <row r="40" spans="1:13" ht="20" thickTop="1">
      <c r="C40" s="32"/>
      <c r="D40" s="30"/>
    </row>
    <row r="41" spans="1:13" ht="36" customHeight="1">
      <c r="C41" s="1165"/>
      <c r="D41" s="1165"/>
      <c r="E41" s="1165"/>
      <c r="F41" s="634"/>
      <c r="G41" s="634"/>
    </row>
    <row r="42" spans="1:13" ht="8.25" customHeight="1">
      <c r="C42" s="32"/>
      <c r="D42" s="30"/>
    </row>
    <row r="43" spans="1:13" ht="13.5">
      <c r="C43" s="1166"/>
      <c r="D43" s="1167"/>
      <c r="E43" s="1167"/>
      <c r="F43" s="634"/>
      <c r="G43" s="634"/>
    </row>
    <row r="44" spans="1:13" ht="8.25" customHeight="1">
      <c r="C44" s="32"/>
      <c r="D44" s="30"/>
    </row>
    <row r="45" spans="1:13" ht="25.5" customHeight="1">
      <c r="C45" s="1165"/>
      <c r="D45" s="1165"/>
      <c r="E45" s="1165"/>
      <c r="F45" s="634"/>
      <c r="G45" s="634"/>
    </row>
    <row r="46" spans="1:13" ht="8.25" customHeight="1">
      <c r="C46" s="32"/>
      <c r="D46" s="30"/>
    </row>
    <row r="47" spans="1:13" ht="19.5">
      <c r="C47" s="30"/>
      <c r="D47" s="30"/>
      <c r="I47" s="30"/>
      <c r="J47" s="30"/>
    </row>
    <row r="48" spans="1:13">
      <c r="E48" s="136"/>
    </row>
    <row r="55" spans="19:19" ht="18">
      <c r="S55" s="694" t="s">
        <v>46</v>
      </c>
    </row>
  </sheetData>
  <sheetProtection selectLockedCells="1"/>
  <mergeCells count="21">
    <mergeCell ref="C45:E45"/>
    <mergeCell ref="I27:K27"/>
    <mergeCell ref="I31:K31"/>
    <mergeCell ref="I33:K33"/>
    <mergeCell ref="D33:E33"/>
    <mergeCell ref="D27:E27"/>
    <mergeCell ref="D31:E31"/>
    <mergeCell ref="D37:E37"/>
    <mergeCell ref="I37:K37"/>
    <mergeCell ref="D35:E35"/>
    <mergeCell ref="I35:K35"/>
    <mergeCell ref="I4:K4"/>
    <mergeCell ref="I5:K5"/>
    <mergeCell ref="C41:E41"/>
    <mergeCell ref="C43:E43"/>
    <mergeCell ref="C4:E4"/>
    <mergeCell ref="C5:E5"/>
    <mergeCell ref="D29:E29"/>
    <mergeCell ref="I29:K29"/>
    <mergeCell ref="D36:E36"/>
    <mergeCell ref="I36:K36"/>
  </mergeCells>
  <phoneticPr fontId="14"/>
  <hyperlinks>
    <hyperlink ref="J12" location="'1.主要連結業績データ推移(Overview)'!A1" display="Overview" xr:uid="{00000000-0004-0000-0000-00000F000000}"/>
    <hyperlink ref="D16" location="'3.連結損益計算書(PL) '!A1" display="連結損益計算書" xr:uid="{00000000-0004-0000-0000-000013000000}"/>
    <hyperlink ref="D20" location="'5.連結財政状態計算書(BS)'!A1" display="連結財政状態計算書" xr:uid="{00000000-0004-0000-0000-000014000000}"/>
    <hyperlink ref="D22" location="'6.連結キャッシュ・フロー計算書(CF)'!A1" display="連結キャッシュ・フロー計算書" xr:uid="{00000000-0004-0000-0000-000015000000}"/>
    <hyperlink ref="D18" location="'4.連結包括利益計算書(CI)'!A1" display="連結包括利益計算書" xr:uid="{00000000-0004-0000-0000-00001A000000}"/>
    <hyperlink ref="D12" location="'1.主要連結業績データ推移(Overview)'!A1" display="主要連結業績データ推移" xr:uid="{00000000-0004-0000-0000-00001B000000}"/>
    <hyperlink ref="D14" location="'2.NonGAAP主要データ（NonGAAP)'!A1" display="Non-GAAP主要連結業績データ推移" xr:uid="{189A4F04-B442-44BE-8F96-1ECE2AA3283E}"/>
    <hyperlink ref="J14" location="'2.NonGAAP主要データ（NonGAAP)'!A1" display="Non-GAAP Overview" xr:uid="{1D5C3EE7-1932-49DB-8AA3-7AD6E798EB9A}"/>
    <hyperlink ref="J16" location="'3.連結損益計算書(PL) '!A1" display="Consolidated Statements of Profit or Loss" xr:uid="{778E0ADB-2646-46ED-B683-0C2D3A255CF5}"/>
    <hyperlink ref="J18" location="'4.連結包括利益計算書(CI)'!A1" display="Consolidated Statements of Comprehensive Income" xr:uid="{26834BD8-00F0-4EDB-A540-245FDBF73B5F}"/>
    <hyperlink ref="J20" location="'5.連結財政状態計算書(BS)'!A1" display="Consolidated Statement of Financial Position" xr:uid="{993916F7-F8B8-4BCE-8857-FE216A1130CF}"/>
    <hyperlink ref="J22" location="'6.連結キャッシュ・フロー計算書(CF)'!A1" display="Consolidated Statements of Cash Flows" xr:uid="{B315F7D3-C528-4933-8185-E329F9076451}"/>
    <hyperlink ref="J24" location="'7.セグメント開示情報(Segment Disclosure)'!A1" display="Segment Disclosure Information" xr:uid="{57598CA8-7CA0-4687-9100-E3399371EC86}"/>
    <hyperlink ref="D24" location="'7.セグメント開示情報(Segment Disclosure)'!A1" display="セグメント開示情報" xr:uid="{E7D80B74-2298-490B-953F-FAEE6F578482}"/>
  </hyperlinks>
  <printOptions horizontalCentered="1"/>
  <pageMargins left="0.51181102362204722" right="0.51181102362204722" top="1.3779527559055118" bottom="1.299212598425197" header="0.51181102362204722" footer="0.51181102362204722"/>
  <pageSetup paperSize="9" scale="40" orientation="landscape" cellComments="asDisplayed" r:id="rId1"/>
  <headerFooter alignWithMargins="0"/>
  <cellWatches>
    <cellWatch r="C12"/>
  </cellWatches>
  <ignoredErrors>
    <ignoredError sqref="C29:C31 C27 C32:C33 C35:C37" numberStoredAsText="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3918FD-EC4A-453B-8969-BA64B3FE2811}">
  <sheetPr>
    <pageSetUpPr fitToPage="1"/>
  </sheetPr>
  <dimension ref="A1:BM68"/>
  <sheetViews>
    <sheetView tabSelected="1" topLeftCell="A2" zoomScale="40" zoomScaleNormal="40" workbookViewId="0">
      <pane xSplit="3" ySplit="3" topLeftCell="O45" activePane="bottomRight" state="frozen"/>
      <selection pane="topRight"/>
      <selection pane="bottomLeft"/>
      <selection pane="bottomRight"/>
    </sheetView>
  </sheetViews>
  <sheetFormatPr defaultColWidth="10.6328125" defaultRowHeight="17.5" outlineLevelCol="1"/>
  <cols>
    <col min="1" max="1" width="3.26953125" style="72" customWidth="1"/>
    <col min="2" max="2" width="63.08984375" style="188" customWidth="1"/>
    <col min="3" max="3" width="70.453125" style="188" hidden="1" customWidth="1" outlineLevel="1"/>
    <col min="4" max="4" width="23.36328125" style="72" customWidth="1" collapsed="1"/>
    <col min="5" max="11" width="23.36328125" style="72" customWidth="1"/>
    <col min="12" max="22" width="22.90625" style="72" customWidth="1"/>
    <col min="23" max="24" width="22.90625" style="188" customWidth="1"/>
    <col min="25" max="25" width="6.08984375" style="72" customWidth="1"/>
    <col min="26" max="30" width="23.36328125" style="72" customWidth="1"/>
    <col min="31" max="31" width="5.36328125" style="938" customWidth="1"/>
    <col min="32" max="32" width="15.26953125" style="938" customWidth="1"/>
    <col min="33" max="35" width="24.453125" style="938" bestFit="1" customWidth="1"/>
    <col min="36" max="36" width="23.36328125" style="938" customWidth="1"/>
    <col min="37" max="37" width="7.453125" style="938" customWidth="1"/>
    <col min="38" max="38" width="21.453125" style="938" bestFit="1" customWidth="1"/>
    <col min="39" max="65" width="10.6328125" style="938"/>
    <col min="66" max="16384" width="10.6328125" style="72"/>
  </cols>
  <sheetData>
    <row r="1" spans="1:65" s="188" customFormat="1" ht="24.5">
      <c r="A1" s="747"/>
      <c r="B1" s="1115"/>
      <c r="C1" s="1115"/>
      <c r="H1" s="407"/>
      <c r="J1" s="402"/>
      <c r="AE1" s="938"/>
      <c r="AF1" s="938"/>
      <c r="AG1" s="938"/>
      <c r="AH1" s="938"/>
      <c r="AI1" s="938"/>
      <c r="AJ1" s="938"/>
      <c r="AK1" s="938"/>
      <c r="AL1" s="938"/>
      <c r="AM1" s="938"/>
      <c r="AN1" s="938"/>
      <c r="AO1" s="938"/>
      <c r="AP1" s="938"/>
      <c r="AQ1" s="938"/>
      <c r="AR1" s="938"/>
      <c r="AS1" s="938"/>
      <c r="AT1" s="938"/>
      <c r="AU1" s="938"/>
      <c r="AV1" s="938"/>
      <c r="AW1" s="938"/>
      <c r="AX1" s="938"/>
      <c r="AY1" s="938"/>
      <c r="AZ1" s="938"/>
      <c r="BA1" s="938"/>
      <c r="BB1" s="938"/>
      <c r="BC1" s="938"/>
      <c r="BD1" s="938"/>
      <c r="BE1" s="938"/>
      <c r="BF1" s="938"/>
      <c r="BG1" s="938"/>
      <c r="BH1" s="938"/>
      <c r="BI1" s="938"/>
      <c r="BJ1" s="938"/>
      <c r="BK1" s="938"/>
      <c r="BL1" s="938"/>
      <c r="BM1" s="938"/>
    </row>
    <row r="2" spans="1:65" s="188" customFormat="1" ht="23" thickBot="1">
      <c r="B2" s="293" t="s">
        <v>47</v>
      </c>
      <c r="D2" s="192"/>
      <c r="E2" s="192"/>
      <c r="F2" s="192"/>
      <c r="G2" s="192"/>
      <c r="H2" s="938"/>
      <c r="I2" s="938"/>
      <c r="J2" s="938"/>
      <c r="K2" s="938"/>
      <c r="L2" s="192"/>
      <c r="M2" s="192"/>
      <c r="N2" s="192"/>
      <c r="O2" s="192"/>
      <c r="P2" s="192"/>
      <c r="Q2" s="192"/>
      <c r="R2" s="192"/>
      <c r="S2" s="192"/>
      <c r="T2" s="192"/>
      <c r="U2" s="192" t="s">
        <v>643</v>
      </c>
      <c r="V2"/>
      <c r="W2" s="192"/>
      <c r="X2" s="192"/>
      <c r="Z2" s="192"/>
      <c r="AA2" s="192"/>
      <c r="AB2" s="192"/>
      <c r="AC2" s="192"/>
      <c r="AD2" s="192"/>
      <c r="AE2" s="938"/>
      <c r="AF2" s="938"/>
      <c r="AG2" s="938"/>
      <c r="AH2" s="938"/>
      <c r="AI2" s="938"/>
      <c r="AJ2" s="938"/>
      <c r="AK2" s="938"/>
      <c r="AL2" s="938"/>
      <c r="AM2" s="938"/>
      <c r="AN2" s="938"/>
      <c r="AO2" s="938"/>
      <c r="AP2" s="938"/>
      <c r="AQ2" s="938"/>
      <c r="AR2" s="938"/>
      <c r="AS2" s="938"/>
      <c r="AT2" s="938"/>
      <c r="AU2" s="938"/>
      <c r="AV2" s="938"/>
      <c r="AW2" s="938"/>
      <c r="AX2" s="938"/>
      <c r="AY2" s="938"/>
      <c r="AZ2" s="938"/>
      <c r="BA2" s="938"/>
      <c r="BB2" s="938"/>
      <c r="BC2" s="938"/>
      <c r="BD2" s="938"/>
      <c r="BE2" s="938"/>
      <c r="BF2" s="938"/>
      <c r="BG2" s="938"/>
      <c r="BH2" s="938"/>
      <c r="BI2" s="938"/>
      <c r="BJ2" s="938"/>
      <c r="BK2" s="938"/>
      <c r="BL2" s="938"/>
      <c r="BM2" s="938"/>
    </row>
    <row r="3" spans="1:65" s="188" customFormat="1" ht="18" thickBot="1">
      <c r="B3" s="599"/>
      <c r="C3" s="600"/>
      <c r="D3" s="432" t="s">
        <v>48</v>
      </c>
      <c r="E3" s="433" t="s">
        <v>49</v>
      </c>
      <c r="F3" s="575" t="s">
        <v>50</v>
      </c>
      <c r="G3" s="575" t="s">
        <v>51</v>
      </c>
      <c r="H3" s="432" t="s">
        <v>52</v>
      </c>
      <c r="I3" s="433" t="s">
        <v>53</v>
      </c>
      <c r="J3" s="433" t="s">
        <v>54</v>
      </c>
      <c r="K3" s="572" t="s">
        <v>55</v>
      </c>
      <c r="L3" s="753" t="s">
        <v>56</v>
      </c>
      <c r="M3" s="575" t="s">
        <v>57</v>
      </c>
      <c r="N3" s="575" t="s">
        <v>58</v>
      </c>
      <c r="O3" s="572" t="s">
        <v>59</v>
      </c>
      <c r="P3" s="753" t="s">
        <v>60</v>
      </c>
      <c r="Q3" s="433" t="s">
        <v>61</v>
      </c>
      <c r="R3" s="575" t="s">
        <v>62</v>
      </c>
      <c r="S3" s="572" t="s">
        <v>63</v>
      </c>
      <c r="T3" s="575" t="s">
        <v>616</v>
      </c>
      <c r="U3" s="575" t="s">
        <v>644</v>
      </c>
      <c r="V3" s="575" t="s">
        <v>692</v>
      </c>
      <c r="W3" s="575" t="s">
        <v>700</v>
      </c>
      <c r="X3" s="572" t="s">
        <v>725</v>
      </c>
      <c r="Z3" s="756" t="s">
        <v>64</v>
      </c>
      <c r="AA3" s="756" t="s">
        <v>65</v>
      </c>
      <c r="AB3" s="756" t="s">
        <v>66</v>
      </c>
      <c r="AC3" s="756" t="s">
        <v>67</v>
      </c>
      <c r="AD3" s="756" t="s">
        <v>704</v>
      </c>
      <c r="AE3" s="938"/>
      <c r="AF3" s="938"/>
      <c r="AG3" s="938"/>
      <c r="AH3" s="938"/>
      <c r="AI3" s="938"/>
      <c r="AJ3" s="938"/>
      <c r="AK3" s="938"/>
      <c r="AL3" s="938"/>
      <c r="AM3" s="938"/>
      <c r="AN3" s="938"/>
      <c r="AO3" s="938"/>
      <c r="AP3" s="938"/>
      <c r="AQ3" s="938"/>
      <c r="AR3" s="938"/>
      <c r="AS3" s="938"/>
      <c r="AT3" s="938"/>
      <c r="AU3" s="938"/>
      <c r="AV3" s="938"/>
      <c r="AW3" s="938"/>
      <c r="AX3" s="938"/>
      <c r="AY3" s="938"/>
      <c r="AZ3" s="938"/>
      <c r="BA3" s="938"/>
      <c r="BB3" s="938"/>
      <c r="BC3" s="938"/>
      <c r="BD3" s="938"/>
      <c r="BE3" s="938"/>
      <c r="BF3" s="938"/>
      <c r="BG3" s="938"/>
      <c r="BH3" s="938"/>
      <c r="BI3" s="938"/>
      <c r="BJ3" s="938"/>
      <c r="BK3" s="938"/>
      <c r="BL3" s="938"/>
      <c r="BM3" s="938"/>
    </row>
    <row r="4" spans="1:65" s="188" customFormat="1" ht="18" thickBot="1">
      <c r="B4" s="601" t="s">
        <v>68</v>
      </c>
      <c r="C4" s="602" t="s">
        <v>69</v>
      </c>
      <c r="D4" s="645" t="s">
        <v>70</v>
      </c>
      <c r="E4" s="658" t="s">
        <v>71</v>
      </c>
      <c r="F4" s="665" t="s">
        <v>72</v>
      </c>
      <c r="G4" s="576" t="s">
        <v>73</v>
      </c>
      <c r="H4" s="645" t="s">
        <v>74</v>
      </c>
      <c r="I4" s="658" t="s">
        <v>75</v>
      </c>
      <c r="J4" s="658" t="s">
        <v>76</v>
      </c>
      <c r="K4" s="573" t="s">
        <v>77</v>
      </c>
      <c r="L4" s="763" t="s">
        <v>78</v>
      </c>
      <c r="M4" s="576" t="s">
        <v>79</v>
      </c>
      <c r="N4" s="576" t="s">
        <v>80</v>
      </c>
      <c r="O4" s="573" t="s">
        <v>81</v>
      </c>
      <c r="P4" s="1041" t="s">
        <v>82</v>
      </c>
      <c r="Q4" s="658" t="s">
        <v>83</v>
      </c>
      <c r="R4" s="576" t="s">
        <v>84</v>
      </c>
      <c r="S4" s="573" t="s">
        <v>85</v>
      </c>
      <c r="T4" s="576" t="s">
        <v>617</v>
      </c>
      <c r="U4" s="576" t="s">
        <v>645</v>
      </c>
      <c r="V4" s="576" t="s">
        <v>687</v>
      </c>
      <c r="W4" s="576" t="s">
        <v>701</v>
      </c>
      <c r="X4" s="1148" t="s">
        <v>726</v>
      </c>
      <c r="Y4" s="276"/>
      <c r="Z4" s="1042" t="s">
        <v>86</v>
      </c>
      <c r="AA4" s="1042" t="s">
        <v>87</v>
      </c>
      <c r="AB4" s="765" t="s">
        <v>88</v>
      </c>
      <c r="AC4" s="765" t="s">
        <v>89</v>
      </c>
      <c r="AD4" s="765" t="s">
        <v>705</v>
      </c>
      <c r="AE4" s="938"/>
      <c r="AF4" s="938"/>
      <c r="AG4" s="938"/>
      <c r="AH4" s="938"/>
      <c r="AI4" s="938"/>
      <c r="AJ4" s="938"/>
      <c r="AK4" s="938"/>
      <c r="AL4" s="938"/>
      <c r="AM4" s="938"/>
      <c r="AN4" s="938"/>
      <c r="AO4" s="938"/>
      <c r="AP4" s="938"/>
      <c r="AQ4" s="938"/>
      <c r="AR4" s="938"/>
      <c r="AS4" s="938"/>
      <c r="AT4" s="938"/>
      <c r="AU4" s="938"/>
      <c r="AV4" s="938"/>
      <c r="AW4" s="938"/>
      <c r="AX4" s="938"/>
      <c r="AY4" s="938"/>
      <c r="AZ4" s="938"/>
      <c r="BA4" s="938"/>
      <c r="BB4" s="938"/>
      <c r="BC4" s="938"/>
      <c r="BD4" s="938"/>
      <c r="BE4" s="938"/>
      <c r="BF4" s="938"/>
      <c r="BG4" s="938"/>
      <c r="BH4" s="938"/>
      <c r="BI4" s="938"/>
      <c r="BJ4" s="938"/>
      <c r="BK4" s="938"/>
      <c r="BL4" s="938"/>
      <c r="BM4" s="938"/>
    </row>
    <row r="5" spans="1:65" s="188" customFormat="1" ht="20.25" customHeight="1">
      <c r="B5" s="472" t="s">
        <v>90</v>
      </c>
      <c r="C5" s="190" t="s">
        <v>91</v>
      </c>
      <c r="D5" s="315">
        <v>185569</v>
      </c>
      <c r="E5" s="365">
        <v>203340</v>
      </c>
      <c r="F5" s="365">
        <v>179858</v>
      </c>
      <c r="G5" s="365">
        <v>187736</v>
      </c>
      <c r="H5" s="289">
        <v>150259</v>
      </c>
      <c r="I5" s="290">
        <v>192625</v>
      </c>
      <c r="J5" s="290">
        <v>183357</v>
      </c>
      <c r="K5" s="291">
        <v>192002</v>
      </c>
      <c r="L5" s="315">
        <v>178743</v>
      </c>
      <c r="M5" s="316">
        <v>166672</v>
      </c>
      <c r="N5" s="316">
        <v>178678</v>
      </c>
      <c r="O5" s="291">
        <v>191580</v>
      </c>
      <c r="P5" s="289">
        <v>203678</v>
      </c>
      <c r="Q5" s="290">
        <v>217875</v>
      </c>
      <c r="R5" s="316">
        <v>258308</v>
      </c>
      <c r="S5" s="291">
        <v>314047</v>
      </c>
      <c r="T5" s="316">
        <v>346288</v>
      </c>
      <c r="U5" s="316">
        <v>376620</v>
      </c>
      <c r="V5" s="316">
        <v>387132</v>
      </c>
      <c r="W5" s="316">
        <v>390813</v>
      </c>
      <c r="X5" s="288">
        <v>359374</v>
      </c>
      <c r="Y5" s="276"/>
      <c r="Z5" s="366">
        <v>756503</v>
      </c>
      <c r="AA5" s="366">
        <v>718243</v>
      </c>
      <c r="AB5" s="366">
        <v>715673</v>
      </c>
      <c r="AC5" s="366">
        <v>993908</v>
      </c>
      <c r="AD5" s="366">
        <v>1500853</v>
      </c>
      <c r="AE5" s="938"/>
      <c r="AF5" s="938"/>
      <c r="AG5" s="938"/>
      <c r="AH5" s="938"/>
      <c r="AI5" s="938"/>
      <c r="AJ5" s="938"/>
      <c r="AK5" s="938"/>
      <c r="AL5" s="938"/>
      <c r="AM5" s="938"/>
      <c r="AN5" s="938"/>
      <c r="AO5" s="938"/>
      <c r="AP5" s="938"/>
      <c r="AQ5" s="938"/>
      <c r="AR5" s="938"/>
      <c r="AS5" s="938"/>
      <c r="AT5" s="938"/>
      <c r="AU5" s="938"/>
      <c r="AV5" s="938"/>
      <c r="AW5" s="938"/>
      <c r="AX5" s="938"/>
      <c r="AY5" s="938"/>
      <c r="AZ5" s="938"/>
      <c r="BA5" s="938"/>
      <c r="BB5" s="938"/>
      <c r="BC5" s="938"/>
      <c r="BD5" s="938"/>
      <c r="BE5" s="938"/>
      <c r="BF5" s="938"/>
      <c r="BG5" s="938"/>
      <c r="BH5" s="938"/>
      <c r="BI5" s="938"/>
      <c r="BJ5" s="938"/>
      <c r="BK5" s="938"/>
      <c r="BL5" s="938"/>
      <c r="BM5" s="938"/>
    </row>
    <row r="6" spans="1:65" s="188" customFormat="1" ht="20.25" customHeight="1">
      <c r="B6" s="358" t="s">
        <v>92</v>
      </c>
      <c r="C6" s="190" t="s">
        <v>93</v>
      </c>
      <c r="D6" s="315">
        <v>90361</v>
      </c>
      <c r="E6" s="316">
        <v>103756</v>
      </c>
      <c r="F6" s="316">
        <v>93561</v>
      </c>
      <c r="G6" s="316">
        <v>102006</v>
      </c>
      <c r="H6" s="289">
        <v>82712</v>
      </c>
      <c r="I6" s="290">
        <v>94525</v>
      </c>
      <c r="J6" s="290">
        <v>93135</v>
      </c>
      <c r="K6" s="291">
        <v>100773</v>
      </c>
      <c r="L6" s="315">
        <v>93548</v>
      </c>
      <c r="M6" s="316">
        <v>72626</v>
      </c>
      <c r="N6" s="316">
        <v>79551</v>
      </c>
      <c r="O6" s="291">
        <v>95276</v>
      </c>
      <c r="P6" s="289">
        <v>103248</v>
      </c>
      <c r="Q6" s="290">
        <v>106108</v>
      </c>
      <c r="R6" s="316">
        <v>121310</v>
      </c>
      <c r="S6" s="291">
        <v>131643</v>
      </c>
      <c r="T6" s="316">
        <v>153887</v>
      </c>
      <c r="U6" s="316">
        <v>163770</v>
      </c>
      <c r="V6" s="316">
        <v>157781</v>
      </c>
      <c r="W6" s="316">
        <v>169602</v>
      </c>
      <c r="X6" s="288">
        <v>168272</v>
      </c>
      <c r="Y6" s="276"/>
      <c r="Z6" s="288">
        <v>389683</v>
      </c>
      <c r="AA6" s="288">
        <v>371145</v>
      </c>
      <c r="AB6" s="288">
        <v>341001</v>
      </c>
      <c r="AC6" s="288">
        <v>462309</v>
      </c>
      <c r="AD6" s="288">
        <v>645040</v>
      </c>
      <c r="AE6" s="938"/>
      <c r="AF6" s="938"/>
      <c r="AG6" s="938"/>
      <c r="AH6" s="938"/>
      <c r="AI6" s="938"/>
      <c r="AJ6" s="938"/>
      <c r="AK6" s="938"/>
      <c r="AL6" s="938"/>
      <c r="AM6" s="938"/>
      <c r="AN6" s="938"/>
      <c r="AO6" s="938"/>
      <c r="AP6" s="938"/>
      <c r="AQ6" s="938"/>
      <c r="AR6" s="938"/>
      <c r="AS6" s="938"/>
      <c r="AT6" s="938"/>
      <c r="AU6" s="938"/>
      <c r="AV6" s="938"/>
      <c r="AW6" s="938"/>
      <c r="AX6" s="938"/>
      <c r="AY6" s="938"/>
      <c r="AZ6" s="938"/>
      <c r="BA6" s="938"/>
      <c r="BB6" s="938"/>
      <c r="BC6" s="938"/>
      <c r="BD6" s="938"/>
      <c r="BE6" s="938"/>
      <c r="BF6" s="938"/>
      <c r="BG6" s="938"/>
      <c r="BH6" s="938"/>
      <c r="BI6" s="938"/>
      <c r="BJ6" s="938"/>
      <c r="BK6" s="938"/>
      <c r="BL6" s="938"/>
      <c r="BM6" s="938"/>
    </row>
    <row r="7" spans="1:65" s="188" customFormat="1" ht="20.25" customHeight="1">
      <c r="B7" s="358" t="s">
        <v>94</v>
      </c>
      <c r="C7" s="190" t="s">
        <v>95</v>
      </c>
      <c r="D7" s="315">
        <v>90760</v>
      </c>
      <c r="E7" s="316">
        <v>94277</v>
      </c>
      <c r="F7" s="316">
        <v>81030</v>
      </c>
      <c r="G7" s="316">
        <v>80502</v>
      </c>
      <c r="H7" s="289">
        <v>63337</v>
      </c>
      <c r="I7" s="290">
        <v>93523</v>
      </c>
      <c r="J7" s="290">
        <v>85860</v>
      </c>
      <c r="K7" s="291">
        <v>86985</v>
      </c>
      <c r="L7" s="315">
        <v>82555</v>
      </c>
      <c r="M7" s="316">
        <v>91567</v>
      </c>
      <c r="N7" s="316">
        <v>96671</v>
      </c>
      <c r="O7" s="291">
        <v>92816</v>
      </c>
      <c r="P7" s="289">
        <v>96605</v>
      </c>
      <c r="Q7" s="290">
        <v>106881</v>
      </c>
      <c r="R7" s="316">
        <v>132614</v>
      </c>
      <c r="S7" s="291">
        <v>179447</v>
      </c>
      <c r="T7" s="316">
        <v>189829</v>
      </c>
      <c r="U7" s="316">
        <v>210374</v>
      </c>
      <c r="V7" s="316">
        <v>226811</v>
      </c>
      <c r="W7" s="316">
        <v>218867</v>
      </c>
      <c r="X7" s="288">
        <v>188768</v>
      </c>
      <c r="Y7" s="276"/>
      <c r="Z7" s="288">
        <v>346569</v>
      </c>
      <c r="AA7" s="288">
        <v>329705</v>
      </c>
      <c r="AB7" s="288">
        <v>363609</v>
      </c>
      <c r="AC7" s="288">
        <v>515547</v>
      </c>
      <c r="AD7" s="288">
        <v>845881</v>
      </c>
      <c r="AE7" s="938"/>
      <c r="AF7" s="938"/>
      <c r="AG7" s="938"/>
      <c r="AH7" s="938"/>
      <c r="AI7" s="938"/>
      <c r="AJ7" s="938"/>
      <c r="AK7" s="938"/>
      <c r="AL7" s="938"/>
      <c r="AM7" s="938"/>
      <c r="AN7" s="938"/>
      <c r="AO7" s="938"/>
      <c r="AP7" s="938"/>
      <c r="AQ7" s="938"/>
      <c r="AR7" s="938"/>
      <c r="AS7" s="938"/>
      <c r="AT7" s="938"/>
      <c r="AU7" s="938"/>
      <c r="AV7" s="938"/>
      <c r="AW7" s="938"/>
      <c r="AX7" s="938"/>
      <c r="AY7" s="938"/>
      <c r="AZ7" s="938"/>
      <c r="BA7" s="938"/>
      <c r="BB7" s="938"/>
      <c r="BC7" s="938"/>
      <c r="BD7" s="938"/>
      <c r="BE7" s="938"/>
      <c r="BF7" s="938"/>
      <c r="BG7" s="938"/>
      <c r="BH7" s="938"/>
      <c r="BI7" s="938"/>
      <c r="BJ7" s="938"/>
      <c r="BK7" s="938"/>
      <c r="BL7" s="938"/>
      <c r="BM7" s="938"/>
    </row>
    <row r="8" spans="1:65" s="188" customFormat="1" ht="20.25" customHeight="1">
      <c r="B8" s="358" t="s">
        <v>96</v>
      </c>
      <c r="C8" s="190" t="s">
        <v>97</v>
      </c>
      <c r="D8" s="315">
        <v>4448</v>
      </c>
      <c r="E8" s="316">
        <v>5307</v>
      </c>
      <c r="F8" s="316">
        <v>5267</v>
      </c>
      <c r="G8" s="316">
        <v>5228</v>
      </c>
      <c r="H8" s="289">
        <v>4210</v>
      </c>
      <c r="I8" s="290">
        <v>4577</v>
      </c>
      <c r="J8" s="290">
        <v>4362</v>
      </c>
      <c r="K8" s="291">
        <v>4244</v>
      </c>
      <c r="L8" s="315">
        <v>2640</v>
      </c>
      <c r="M8" s="316">
        <v>2479</v>
      </c>
      <c r="N8" s="316">
        <v>2456</v>
      </c>
      <c r="O8" s="291">
        <v>3488</v>
      </c>
      <c r="P8" s="289">
        <v>3825</v>
      </c>
      <c r="Q8" s="290">
        <v>4886</v>
      </c>
      <c r="R8" s="316">
        <v>4509</v>
      </c>
      <c r="S8" s="291">
        <v>3342</v>
      </c>
      <c r="T8" s="316">
        <v>2980</v>
      </c>
      <c r="U8" s="316">
        <v>2919</v>
      </c>
      <c r="V8" s="316">
        <v>3022</v>
      </c>
      <c r="W8" s="316">
        <v>2857</v>
      </c>
      <c r="X8" s="288">
        <v>2626</v>
      </c>
      <c r="Y8" s="276"/>
      <c r="Z8" s="288">
        <v>20251</v>
      </c>
      <c r="AA8" s="288">
        <v>17393</v>
      </c>
      <c r="AB8" s="288">
        <v>11063</v>
      </c>
      <c r="AC8" s="201">
        <v>16562</v>
      </c>
      <c r="AD8" s="201">
        <v>11778</v>
      </c>
      <c r="AE8" s="938"/>
      <c r="AF8" s="938"/>
      <c r="AG8" s="938"/>
      <c r="AH8" s="938"/>
      <c r="AI8" s="938"/>
      <c r="AJ8" s="938"/>
      <c r="AK8" s="938"/>
      <c r="AL8" s="938"/>
      <c r="AM8" s="938"/>
      <c r="AN8" s="938"/>
      <c r="AO8" s="938"/>
      <c r="AP8" s="938"/>
      <c r="AQ8" s="938"/>
      <c r="AR8" s="938"/>
      <c r="AS8" s="938"/>
      <c r="AT8" s="938"/>
      <c r="AU8" s="938"/>
      <c r="AV8" s="938"/>
      <c r="AW8" s="938"/>
      <c r="AX8" s="938"/>
      <c r="AY8" s="938"/>
      <c r="AZ8" s="938"/>
      <c r="BA8" s="938"/>
      <c r="BB8" s="938"/>
      <c r="BC8" s="938"/>
      <c r="BD8" s="938"/>
      <c r="BE8" s="938"/>
      <c r="BF8" s="938"/>
      <c r="BG8" s="938"/>
      <c r="BH8" s="938"/>
      <c r="BI8" s="938"/>
      <c r="BJ8" s="938"/>
      <c r="BK8" s="938"/>
      <c r="BL8" s="938"/>
      <c r="BM8" s="938"/>
    </row>
    <row r="9" spans="1:65" s="188" customFormat="1" ht="20.25" customHeight="1">
      <c r="B9" s="358" t="s">
        <v>155</v>
      </c>
      <c r="C9" s="190" t="s">
        <v>673</v>
      </c>
      <c r="D9" s="206" t="s">
        <v>672</v>
      </c>
      <c r="E9" s="208" t="s">
        <v>672</v>
      </c>
      <c r="F9" s="208" t="s">
        <v>672</v>
      </c>
      <c r="G9" s="208" t="s">
        <v>156</v>
      </c>
      <c r="H9" s="414" t="s">
        <v>156</v>
      </c>
      <c r="I9" s="207" t="s">
        <v>156</v>
      </c>
      <c r="J9" s="207" t="s">
        <v>156</v>
      </c>
      <c r="K9" s="415" t="s">
        <v>156</v>
      </c>
      <c r="L9" s="206" t="s">
        <v>156</v>
      </c>
      <c r="M9" s="208" t="s">
        <v>156</v>
      </c>
      <c r="N9" s="208" t="s">
        <v>156</v>
      </c>
      <c r="O9" s="415" t="s">
        <v>156</v>
      </c>
      <c r="P9" s="414" t="s">
        <v>156</v>
      </c>
      <c r="Q9" s="207" t="s">
        <v>156</v>
      </c>
      <c r="R9" s="276">
        <v>-125</v>
      </c>
      <c r="S9" s="291">
        <v>-385</v>
      </c>
      <c r="T9" s="316">
        <v>-408</v>
      </c>
      <c r="U9" s="316">
        <v>-443</v>
      </c>
      <c r="V9" s="316">
        <v>-482</v>
      </c>
      <c r="W9" s="316">
        <v>-513</v>
      </c>
      <c r="X9" s="288">
        <v>-292</v>
      </c>
      <c r="Y9" s="276"/>
      <c r="Z9" s="201" t="s">
        <v>672</v>
      </c>
      <c r="AA9" s="201" t="s">
        <v>672</v>
      </c>
      <c r="AB9" s="201" t="s">
        <v>672</v>
      </c>
      <c r="AC9" s="201">
        <v>-510</v>
      </c>
      <c r="AD9" s="201">
        <v>-1846</v>
      </c>
      <c r="AE9" s="938"/>
      <c r="AF9" s="938"/>
      <c r="AG9" s="938"/>
      <c r="AH9" s="938"/>
      <c r="AI9" s="938"/>
      <c r="AJ9" s="938"/>
      <c r="AK9" s="938"/>
      <c r="AL9" s="938"/>
      <c r="AM9" s="938"/>
      <c r="AN9" s="938"/>
      <c r="AO9" s="938"/>
      <c r="AP9" s="938"/>
      <c r="AQ9" s="938"/>
      <c r="AR9" s="938"/>
      <c r="AS9" s="938"/>
      <c r="AT9" s="938"/>
      <c r="AU9" s="938"/>
      <c r="AV9" s="938"/>
      <c r="AW9" s="938"/>
      <c r="AX9" s="938"/>
      <c r="AY9" s="938"/>
      <c r="AZ9" s="938"/>
      <c r="BA9" s="938"/>
      <c r="BB9" s="938"/>
      <c r="BC9" s="938"/>
      <c r="BD9" s="938"/>
      <c r="BE9" s="938"/>
      <c r="BF9" s="938"/>
      <c r="BG9" s="938"/>
      <c r="BH9" s="938"/>
      <c r="BI9" s="938"/>
      <c r="BJ9" s="938"/>
      <c r="BK9" s="938"/>
      <c r="BL9" s="938"/>
      <c r="BM9" s="938"/>
    </row>
    <row r="10" spans="1:65" s="188" customFormat="1" ht="20.25" customHeight="1">
      <c r="B10" s="472" t="s">
        <v>98</v>
      </c>
      <c r="C10" s="190" t="s">
        <v>99</v>
      </c>
      <c r="D10" s="315">
        <v>86719</v>
      </c>
      <c r="E10" s="316">
        <v>90825</v>
      </c>
      <c r="F10" s="316">
        <v>78945</v>
      </c>
      <c r="G10" s="316">
        <v>75948</v>
      </c>
      <c r="H10" s="289">
        <v>55375</v>
      </c>
      <c r="I10" s="290">
        <v>73149</v>
      </c>
      <c r="J10" s="290">
        <v>79539</v>
      </c>
      <c r="K10" s="291">
        <v>86729</v>
      </c>
      <c r="L10" s="315">
        <v>82300</v>
      </c>
      <c r="M10" s="316">
        <v>79105</v>
      </c>
      <c r="N10" s="316">
        <v>84371</v>
      </c>
      <c r="O10" s="291">
        <v>89913</v>
      </c>
      <c r="P10" s="289">
        <v>97755</v>
      </c>
      <c r="Q10" s="290">
        <v>104931</v>
      </c>
      <c r="R10" s="276">
        <v>134971</v>
      </c>
      <c r="S10" s="291">
        <v>158471</v>
      </c>
      <c r="T10" s="290">
        <v>197888</v>
      </c>
      <c r="U10" s="316">
        <v>217898</v>
      </c>
      <c r="V10" s="316">
        <v>219961</v>
      </c>
      <c r="W10" s="316">
        <v>218242</v>
      </c>
      <c r="X10" s="288">
        <v>200111</v>
      </c>
      <c r="Y10" s="276"/>
      <c r="Z10" s="288">
        <v>332437</v>
      </c>
      <c r="AA10" s="288">
        <v>294792</v>
      </c>
      <c r="AB10" s="288">
        <v>335689</v>
      </c>
      <c r="AC10" s="288">
        <v>496128</v>
      </c>
      <c r="AD10" s="288">
        <v>853989</v>
      </c>
      <c r="AE10" s="938"/>
      <c r="AF10" s="938"/>
      <c r="AG10" s="938"/>
      <c r="AH10" s="938"/>
      <c r="AI10" s="938"/>
      <c r="AJ10" s="938"/>
      <c r="AK10" s="938"/>
      <c r="AL10" s="938"/>
      <c r="AM10" s="938"/>
      <c r="AN10" s="938"/>
      <c r="AO10" s="938"/>
      <c r="AP10" s="938"/>
      <c r="AQ10" s="938"/>
      <c r="AR10" s="938"/>
      <c r="AS10" s="938"/>
      <c r="AT10" s="938"/>
      <c r="AU10" s="938"/>
      <c r="AV10" s="938"/>
      <c r="AW10" s="938"/>
      <c r="AX10" s="938"/>
      <c r="AY10" s="938"/>
      <c r="AZ10" s="938"/>
      <c r="BA10" s="938"/>
      <c r="BB10" s="938"/>
      <c r="BC10" s="938"/>
      <c r="BD10" s="938"/>
      <c r="BE10" s="938"/>
      <c r="BF10" s="938"/>
      <c r="BG10" s="938"/>
      <c r="BH10" s="938"/>
      <c r="BI10" s="938"/>
      <c r="BJ10" s="938"/>
      <c r="BK10" s="938"/>
      <c r="BL10" s="938"/>
      <c r="BM10" s="938"/>
    </row>
    <row r="11" spans="1:65" s="188" customFormat="1">
      <c r="B11" s="198" t="s">
        <v>100</v>
      </c>
      <c r="C11" s="195" t="s">
        <v>101</v>
      </c>
      <c r="D11" s="315">
        <v>23365</v>
      </c>
      <c r="E11" s="316">
        <v>32769</v>
      </c>
      <c r="F11" s="316">
        <v>13128</v>
      </c>
      <c r="G11" s="316">
        <v>-1065.9999999999968</v>
      </c>
      <c r="H11" s="289">
        <v>-1370</v>
      </c>
      <c r="I11" s="290">
        <v>-10856</v>
      </c>
      <c r="J11" s="290">
        <v>8052</v>
      </c>
      <c r="K11" s="291">
        <v>10437</v>
      </c>
      <c r="L11" s="315">
        <v>13313</v>
      </c>
      <c r="M11" s="316">
        <v>17256</v>
      </c>
      <c r="N11" s="316">
        <v>17249</v>
      </c>
      <c r="O11" s="291">
        <v>17324</v>
      </c>
      <c r="P11" s="289">
        <v>30191</v>
      </c>
      <c r="Q11" s="290">
        <v>35470</v>
      </c>
      <c r="R11" s="276">
        <v>51463</v>
      </c>
      <c r="S11" s="291">
        <v>56703</v>
      </c>
      <c r="T11" s="290">
        <v>99823</v>
      </c>
      <c r="U11" s="316">
        <v>110182</v>
      </c>
      <c r="V11" s="316">
        <v>117933</v>
      </c>
      <c r="W11" s="316">
        <v>96215</v>
      </c>
      <c r="X11" s="288">
        <v>123265</v>
      </c>
      <c r="Y11" s="276"/>
      <c r="Z11" s="288">
        <v>68196</v>
      </c>
      <c r="AA11" s="288">
        <v>6263</v>
      </c>
      <c r="AB11" s="288">
        <v>65142</v>
      </c>
      <c r="AC11" s="288">
        <v>173827</v>
      </c>
      <c r="AD11" s="288">
        <v>424153</v>
      </c>
      <c r="AE11" s="938"/>
      <c r="AF11" s="938"/>
      <c r="AG11" s="938"/>
      <c r="AH11" s="938"/>
      <c r="AI11" s="938"/>
      <c r="AJ11" s="938"/>
      <c r="AK11" s="938"/>
      <c r="AL11" s="938"/>
      <c r="AM11" s="938"/>
      <c r="AN11" s="938"/>
      <c r="AO11" s="938"/>
      <c r="AP11" s="938"/>
      <c r="AQ11" s="938"/>
      <c r="AR11" s="938"/>
      <c r="AS11" s="938"/>
      <c r="AT11" s="938"/>
      <c r="AU11" s="938"/>
      <c r="AV11" s="938"/>
      <c r="AW11" s="938"/>
      <c r="AX11" s="938"/>
      <c r="AY11" s="938"/>
      <c r="AZ11" s="938"/>
      <c r="BA11" s="938"/>
      <c r="BB11" s="938"/>
      <c r="BC11" s="938"/>
      <c r="BD11" s="938"/>
      <c r="BE11" s="938"/>
      <c r="BF11" s="938"/>
      <c r="BG11" s="938"/>
      <c r="BH11" s="938"/>
      <c r="BI11" s="938"/>
      <c r="BJ11" s="938"/>
      <c r="BK11" s="938"/>
      <c r="BL11" s="938"/>
      <c r="BM11" s="938"/>
    </row>
    <row r="12" spans="1:65" s="188" customFormat="1" ht="21" customHeight="1">
      <c r="B12" s="198" t="s">
        <v>102</v>
      </c>
      <c r="C12" s="603" t="s">
        <v>103</v>
      </c>
      <c r="D12" s="315">
        <v>18612</v>
      </c>
      <c r="E12" s="316">
        <v>31560</v>
      </c>
      <c r="F12" s="316">
        <v>11804</v>
      </c>
      <c r="G12" s="290">
        <v>-10917</v>
      </c>
      <c r="H12" s="289">
        <v>-1921</v>
      </c>
      <c r="I12" s="290">
        <v>-9102</v>
      </c>
      <c r="J12" s="290">
        <v>4058</v>
      </c>
      <c r="K12" s="291">
        <v>737</v>
      </c>
      <c r="L12" s="315">
        <v>11358</v>
      </c>
      <c r="M12" s="316">
        <v>11902</v>
      </c>
      <c r="N12" s="316">
        <v>15228</v>
      </c>
      <c r="O12" s="291">
        <v>7238</v>
      </c>
      <c r="P12" s="289">
        <v>13806</v>
      </c>
      <c r="Q12" s="290">
        <v>24073</v>
      </c>
      <c r="R12" s="316">
        <v>35913</v>
      </c>
      <c r="S12" s="291">
        <v>45895</v>
      </c>
      <c r="T12" s="316">
        <v>59937</v>
      </c>
      <c r="U12" s="316">
        <v>50638</v>
      </c>
      <c r="V12" s="316">
        <v>74858</v>
      </c>
      <c r="W12" s="316">
        <v>71337</v>
      </c>
      <c r="X12" s="288">
        <v>105271</v>
      </c>
      <c r="Y12" s="276"/>
      <c r="Z12" s="288">
        <v>51059</v>
      </c>
      <c r="AA12" s="288">
        <v>-6228</v>
      </c>
      <c r="AB12" s="288">
        <v>45726</v>
      </c>
      <c r="AC12" s="288">
        <v>119687</v>
      </c>
      <c r="AD12" s="288">
        <v>256770</v>
      </c>
      <c r="AE12" s="938"/>
      <c r="AF12" s="938"/>
      <c r="AG12" s="938"/>
      <c r="AH12" s="938"/>
      <c r="AI12" s="938"/>
      <c r="AJ12" s="938"/>
      <c r="AK12" s="938"/>
      <c r="AL12" s="938"/>
      <c r="AM12" s="938"/>
      <c r="AN12" s="938"/>
      <c r="AO12" s="938"/>
      <c r="AP12" s="938"/>
      <c r="AQ12" s="938"/>
      <c r="AR12" s="938"/>
      <c r="AS12" s="938"/>
      <c r="AT12" s="938"/>
      <c r="AU12" s="938"/>
      <c r="AV12" s="938"/>
      <c r="AW12" s="938"/>
      <c r="AX12" s="938"/>
      <c r="AY12" s="938"/>
      <c r="AZ12" s="938"/>
      <c r="BA12" s="938"/>
      <c r="BB12" s="938"/>
      <c r="BC12" s="938"/>
      <c r="BD12" s="938"/>
      <c r="BE12" s="938"/>
      <c r="BF12" s="938"/>
      <c r="BG12" s="938"/>
      <c r="BH12" s="938"/>
      <c r="BI12" s="938"/>
      <c r="BJ12" s="938"/>
      <c r="BK12" s="938"/>
      <c r="BL12" s="938"/>
      <c r="BM12" s="938"/>
    </row>
    <row r="13" spans="1:65" s="188" customFormat="1" ht="21" customHeight="1" thickBot="1">
      <c r="B13" s="604" t="s">
        <v>104</v>
      </c>
      <c r="C13" s="605" t="s">
        <v>105</v>
      </c>
      <c r="D13" s="327">
        <v>18640</v>
      </c>
      <c r="E13" s="328">
        <v>31545</v>
      </c>
      <c r="F13" s="328">
        <v>11776</v>
      </c>
      <c r="G13" s="455">
        <v>-10972</v>
      </c>
      <c r="H13" s="410">
        <v>-1909</v>
      </c>
      <c r="I13" s="411">
        <v>-9092</v>
      </c>
      <c r="J13" s="411">
        <v>4034</v>
      </c>
      <c r="K13" s="412">
        <v>650</v>
      </c>
      <c r="L13" s="206">
        <v>11289</v>
      </c>
      <c r="M13" s="542">
        <v>11923</v>
      </c>
      <c r="N13" s="542">
        <v>15259</v>
      </c>
      <c r="O13" s="412">
        <v>7155</v>
      </c>
      <c r="P13" s="410">
        <v>13714</v>
      </c>
      <c r="Q13" s="411">
        <v>23991</v>
      </c>
      <c r="R13" s="714">
        <v>35859</v>
      </c>
      <c r="S13" s="413">
        <v>45972</v>
      </c>
      <c r="T13" s="455">
        <v>59883</v>
      </c>
      <c r="U13" s="328">
        <v>50554</v>
      </c>
      <c r="V13" s="316">
        <v>74711</v>
      </c>
      <c r="W13" s="328">
        <v>71467</v>
      </c>
      <c r="X13" s="314">
        <v>105211</v>
      </c>
      <c r="Y13" s="276"/>
      <c r="Z13" s="268">
        <v>50989</v>
      </c>
      <c r="AA13" s="268">
        <v>-6317</v>
      </c>
      <c r="AB13" s="268">
        <v>45626</v>
      </c>
      <c r="AC13" s="268">
        <v>119536</v>
      </c>
      <c r="AD13" s="268">
        <v>256615</v>
      </c>
      <c r="AE13" s="938"/>
      <c r="AF13" s="938"/>
      <c r="AG13" s="938"/>
      <c r="AH13" s="938"/>
      <c r="AI13" s="938"/>
      <c r="AJ13" s="938"/>
      <c r="AK13" s="938"/>
      <c r="AL13" s="938"/>
      <c r="AM13" s="938"/>
      <c r="AN13" s="938"/>
      <c r="AO13" s="938"/>
      <c r="AP13" s="938"/>
      <c r="AQ13" s="938"/>
      <c r="AR13" s="938"/>
      <c r="AS13" s="938"/>
      <c r="AT13" s="938"/>
      <c r="AU13" s="938"/>
      <c r="AV13" s="938"/>
      <c r="AW13" s="938"/>
      <c r="AX13" s="938"/>
      <c r="AY13" s="938"/>
      <c r="AZ13" s="938"/>
      <c r="BA13" s="938"/>
      <c r="BB13" s="938"/>
      <c r="BC13" s="938"/>
      <c r="BD13" s="938"/>
      <c r="BE13" s="938"/>
      <c r="BF13" s="938"/>
      <c r="BG13" s="938"/>
      <c r="BH13" s="938"/>
      <c r="BI13" s="938"/>
      <c r="BJ13" s="938"/>
      <c r="BK13" s="938"/>
      <c r="BL13" s="938"/>
      <c r="BM13" s="938"/>
    </row>
    <row r="14" spans="1:65" s="188" customFormat="1" ht="36.75" customHeight="1" thickBot="1">
      <c r="B14" s="359"/>
      <c r="C14" s="360"/>
      <c r="D14" s="361"/>
      <c r="E14" s="361"/>
      <c r="F14" s="361"/>
      <c r="G14" s="361"/>
      <c r="H14" s="361"/>
      <c r="I14" s="361"/>
      <c r="J14" s="361"/>
      <c r="K14" s="569"/>
      <c r="L14" s="569"/>
      <c r="M14" s="569"/>
      <c r="N14" s="569"/>
      <c r="O14" s="569"/>
      <c r="P14" s="569"/>
      <c r="Q14" s="640"/>
      <c r="R14" s="569"/>
      <c r="S14" s="569"/>
      <c r="T14" s="1116"/>
      <c r="U14" s="1117"/>
      <c r="V14" s="1117"/>
      <c r="W14" s="1117"/>
      <c r="X14" s="1117"/>
      <c r="Y14" s="276"/>
      <c r="Z14" s="361"/>
      <c r="AA14" s="361"/>
      <c r="AB14" s="569"/>
      <c r="AC14" s="569"/>
      <c r="AD14" s="569"/>
      <c r="AE14" s="938"/>
      <c r="AF14" s="938"/>
      <c r="AG14" s="938"/>
      <c r="AH14" s="938"/>
      <c r="AI14" s="938"/>
      <c r="AJ14" s="938"/>
      <c r="AK14" s="938"/>
      <c r="AL14" s="938"/>
      <c r="AM14" s="938"/>
      <c r="AN14" s="938"/>
      <c r="AO14" s="938"/>
      <c r="AP14" s="938"/>
      <c r="AQ14" s="938"/>
      <c r="AR14" s="938"/>
      <c r="AS14" s="938"/>
      <c r="AT14" s="938"/>
      <c r="AU14" s="938"/>
      <c r="AV14" s="938"/>
      <c r="AW14" s="938"/>
      <c r="AX14" s="938"/>
      <c r="AY14" s="938"/>
      <c r="AZ14" s="938"/>
      <c r="BA14" s="938"/>
      <c r="BB14" s="938"/>
      <c r="BC14" s="938"/>
      <c r="BD14" s="938"/>
      <c r="BE14" s="938"/>
      <c r="BF14" s="938"/>
      <c r="BG14" s="938"/>
      <c r="BH14" s="938"/>
      <c r="BI14" s="938"/>
      <c r="BJ14" s="938"/>
      <c r="BK14" s="938"/>
      <c r="BL14" s="938"/>
      <c r="BM14" s="938"/>
    </row>
    <row r="15" spans="1:65" s="188" customFormat="1" ht="20.25" customHeight="1">
      <c r="B15" s="606" t="s">
        <v>106</v>
      </c>
      <c r="C15" s="607" t="s">
        <v>107</v>
      </c>
      <c r="D15" s="448">
        <v>11.18</v>
      </c>
      <c r="E15" s="449">
        <v>18.920000000000002</v>
      </c>
      <c r="F15" s="729">
        <v>7.06</v>
      </c>
      <c r="G15" s="1043">
        <v>-6.58</v>
      </c>
      <c r="H15" s="448">
        <v>-1.1399999999999999</v>
      </c>
      <c r="I15" s="449">
        <v>-5.36</v>
      </c>
      <c r="J15" s="449">
        <v>2.37</v>
      </c>
      <c r="K15" s="450">
        <v>0.38</v>
      </c>
      <c r="L15" s="505">
        <v>6.6</v>
      </c>
      <c r="M15" s="543">
        <v>6.95</v>
      </c>
      <c r="N15" s="543">
        <v>8.86</v>
      </c>
      <c r="O15" s="450">
        <v>4.1399999999999997</v>
      </c>
      <c r="P15" s="448">
        <v>7.92</v>
      </c>
      <c r="Q15" s="449">
        <v>13.56</v>
      </c>
      <c r="R15" s="1044">
        <v>18.526672303340884</v>
      </c>
      <c r="S15" s="1039">
        <v>23.682256859692785</v>
      </c>
      <c r="T15" s="1044">
        <v>30.79</v>
      </c>
      <c r="U15" s="1044">
        <v>26.15</v>
      </c>
      <c r="V15" s="1044">
        <v>41.79</v>
      </c>
      <c r="W15" s="1044">
        <v>39.85</v>
      </c>
      <c r="X15" s="1149">
        <v>58.5</v>
      </c>
      <c r="Y15" s="640"/>
      <c r="Z15" s="367">
        <v>30.57</v>
      </c>
      <c r="AA15" s="367">
        <v>-3.73</v>
      </c>
      <c r="AB15" s="367">
        <v>26.54</v>
      </c>
      <c r="AC15" s="1039">
        <v>64.770774680876173</v>
      </c>
      <c r="AD15" s="1039">
        <v>137.66</v>
      </c>
      <c r="AE15" s="938"/>
      <c r="AF15" s="938"/>
      <c r="AG15" s="938"/>
      <c r="AH15" s="938"/>
      <c r="AI15" s="938"/>
      <c r="AJ15" s="938"/>
      <c r="AK15" s="938"/>
      <c r="AL15" s="938"/>
      <c r="AM15" s="938"/>
      <c r="AN15" s="938"/>
      <c r="AO15" s="938"/>
      <c r="AP15" s="938"/>
      <c r="AQ15" s="938"/>
      <c r="AR15" s="938"/>
      <c r="AS15" s="938"/>
      <c r="AT15" s="938"/>
      <c r="AU15" s="938"/>
      <c r="AV15" s="938"/>
      <c r="AW15" s="938"/>
      <c r="AX15" s="938"/>
      <c r="AY15" s="938"/>
      <c r="AZ15" s="938"/>
      <c r="BA15" s="938"/>
      <c r="BB15" s="938"/>
      <c r="BC15" s="938"/>
      <c r="BD15" s="938"/>
      <c r="BE15" s="938"/>
      <c r="BF15" s="938"/>
      <c r="BG15" s="938"/>
      <c r="BH15" s="938"/>
      <c r="BI15" s="938"/>
      <c r="BJ15" s="938"/>
      <c r="BK15" s="938"/>
      <c r="BL15" s="938"/>
      <c r="BM15" s="938"/>
    </row>
    <row r="16" spans="1:65" s="188" customFormat="1" ht="20.25" customHeight="1">
      <c r="B16" s="608" t="s">
        <v>108</v>
      </c>
      <c r="C16" s="381" t="s">
        <v>109</v>
      </c>
      <c r="D16" s="289">
        <v>1667192776</v>
      </c>
      <c r="E16" s="290">
        <v>1667479242</v>
      </c>
      <c r="F16" s="290">
        <v>1667899242</v>
      </c>
      <c r="G16" s="316">
        <v>1668295376</v>
      </c>
      <c r="H16" s="289">
        <v>1668427976</v>
      </c>
      <c r="I16" s="290">
        <v>1694728776</v>
      </c>
      <c r="J16" s="290">
        <v>1704616676</v>
      </c>
      <c r="K16" s="291">
        <v>1708828609</v>
      </c>
      <c r="L16" s="315">
        <v>1710788376</v>
      </c>
      <c r="M16" s="316">
        <v>1715368776</v>
      </c>
      <c r="N16" s="316">
        <v>1722164776</v>
      </c>
      <c r="O16" s="291">
        <v>1729056709</v>
      </c>
      <c r="P16" s="289">
        <v>1732607242</v>
      </c>
      <c r="Q16" s="290">
        <v>1769652162</v>
      </c>
      <c r="R16" s="316">
        <v>1935533776</v>
      </c>
      <c r="S16" s="291">
        <v>1941200126</v>
      </c>
      <c r="T16" s="316">
        <v>1944641915</v>
      </c>
      <c r="U16" s="316">
        <v>1933392605</v>
      </c>
      <c r="V16" s="316">
        <v>1787830926</v>
      </c>
      <c r="W16" s="316">
        <v>1793435149</v>
      </c>
      <c r="X16" s="201">
        <v>1798535567</v>
      </c>
      <c r="Y16" s="276"/>
      <c r="Z16" s="288">
        <v>1667716659</v>
      </c>
      <c r="AA16" s="288">
        <v>1694150509</v>
      </c>
      <c r="AB16" s="288">
        <v>1719344659</v>
      </c>
      <c r="AC16" s="288">
        <v>1845523704</v>
      </c>
      <c r="AD16" s="288">
        <v>1864152116</v>
      </c>
      <c r="AE16" s="938"/>
      <c r="AF16" s="938"/>
      <c r="AG16" s="938"/>
      <c r="AH16" s="938"/>
      <c r="AI16" s="938"/>
      <c r="AJ16" s="938"/>
      <c r="AK16" s="938"/>
      <c r="AL16" s="938"/>
      <c r="AM16" s="938"/>
      <c r="AN16" s="938"/>
      <c r="AO16" s="938"/>
      <c r="AP16" s="938"/>
      <c r="AQ16" s="938"/>
      <c r="AR16" s="938"/>
      <c r="AS16" s="938"/>
      <c r="AT16" s="938"/>
      <c r="AU16" s="938"/>
      <c r="AV16" s="938"/>
      <c r="AW16" s="938"/>
      <c r="AX16" s="938"/>
      <c r="AY16" s="938"/>
      <c r="AZ16" s="938"/>
      <c r="BA16" s="938"/>
      <c r="BB16" s="938"/>
      <c r="BC16" s="938"/>
      <c r="BD16" s="938"/>
      <c r="BE16" s="938"/>
      <c r="BF16" s="938"/>
      <c r="BG16" s="938"/>
      <c r="BH16" s="938"/>
      <c r="BI16" s="938"/>
      <c r="BJ16" s="938"/>
      <c r="BK16" s="938"/>
      <c r="BL16" s="938"/>
      <c r="BM16" s="938"/>
    </row>
    <row r="17" spans="1:65" s="188" customFormat="1" ht="19.5" customHeight="1" thickBot="1">
      <c r="B17" s="609" t="s">
        <v>110</v>
      </c>
      <c r="C17" s="610" t="s">
        <v>111</v>
      </c>
      <c r="D17" s="454">
        <v>1667195790</v>
      </c>
      <c r="E17" s="455">
        <v>1667715990</v>
      </c>
      <c r="F17" s="455">
        <v>1668004890</v>
      </c>
      <c r="G17" s="328">
        <v>1668385390</v>
      </c>
      <c r="H17" s="454">
        <v>1668438390</v>
      </c>
      <c r="I17" s="455">
        <v>1700549690</v>
      </c>
      <c r="J17" s="455">
        <v>1706408990</v>
      </c>
      <c r="K17" s="413">
        <v>1710276790</v>
      </c>
      <c r="L17" s="327">
        <v>1711187090</v>
      </c>
      <c r="M17" s="328">
        <v>1719396690</v>
      </c>
      <c r="N17" s="328">
        <v>1723201290</v>
      </c>
      <c r="O17" s="413">
        <v>1731898990</v>
      </c>
      <c r="P17" s="454">
        <v>1732968290</v>
      </c>
      <c r="Q17" s="455">
        <v>1932222590</v>
      </c>
      <c r="R17" s="328">
        <v>1937295290</v>
      </c>
      <c r="S17" s="413">
        <v>1943805775</v>
      </c>
      <c r="T17" s="328">
        <v>1945692637</v>
      </c>
      <c r="U17" s="328">
        <v>1952747173</v>
      </c>
      <c r="V17" s="328">
        <v>1957677423</v>
      </c>
      <c r="W17" s="328">
        <v>1958454023</v>
      </c>
      <c r="X17" s="314">
        <v>1958454023</v>
      </c>
      <c r="Y17" s="276"/>
      <c r="Z17" s="314">
        <v>1668385390</v>
      </c>
      <c r="AA17" s="314">
        <v>1710276790</v>
      </c>
      <c r="AB17" s="314">
        <v>1731898990</v>
      </c>
      <c r="AC17" s="314">
        <v>1943805775</v>
      </c>
      <c r="AD17" s="314">
        <v>1958454023</v>
      </c>
      <c r="AE17" s="938"/>
      <c r="AF17" s="938"/>
      <c r="AG17" s="938"/>
      <c r="AH17" s="938"/>
      <c r="AI17" s="938"/>
      <c r="AJ17" s="938"/>
      <c r="AK17" s="938"/>
      <c r="AL17" s="938"/>
      <c r="AM17" s="938"/>
      <c r="AN17" s="938"/>
      <c r="AO17" s="938"/>
      <c r="AP17" s="938"/>
      <c r="AQ17" s="938"/>
      <c r="AR17" s="938"/>
      <c r="AS17" s="938"/>
      <c r="AT17" s="938"/>
      <c r="AU17" s="938"/>
      <c r="AV17" s="938"/>
      <c r="AW17" s="938"/>
      <c r="AX17" s="938"/>
      <c r="AY17" s="938"/>
      <c r="AZ17" s="938"/>
      <c r="BA17" s="938"/>
      <c r="BB17" s="938"/>
      <c r="BC17" s="938"/>
      <c r="BD17" s="938"/>
      <c r="BE17" s="938"/>
      <c r="BF17" s="938"/>
      <c r="BG17" s="938"/>
      <c r="BH17" s="938"/>
      <c r="BI17" s="938"/>
      <c r="BJ17" s="938"/>
      <c r="BK17" s="938"/>
      <c r="BL17" s="938"/>
      <c r="BM17" s="938"/>
    </row>
    <row r="18" spans="1:65" s="188" customFormat="1" ht="20.25" customHeight="1" thickBot="1">
      <c r="B18" s="611"/>
      <c r="C18" s="612"/>
      <c r="D18" s="714"/>
      <c r="E18" s="714"/>
      <c r="F18" s="714"/>
      <c r="G18" s="714"/>
      <c r="H18" s="570"/>
      <c r="I18" s="570"/>
      <c r="J18" s="570"/>
      <c r="K18" s="570"/>
      <c r="L18" s="570"/>
      <c r="M18" s="570"/>
      <c r="N18" s="570"/>
      <c r="O18" s="570"/>
      <c r="P18" s="1118"/>
      <c r="Q18" s="1118"/>
      <c r="R18" s="1118"/>
      <c r="S18" s="1118"/>
      <c r="T18" s="1118"/>
      <c r="U18" s="1118"/>
      <c r="V18" s="1118"/>
      <c r="W18" s="1118"/>
      <c r="X18" s="1118"/>
      <c r="Y18" s="276"/>
      <c r="Z18" s="714"/>
      <c r="AA18" s="714"/>
      <c r="AB18" s="714"/>
      <c r="AC18" s="714"/>
      <c r="AD18" s="714"/>
      <c r="AE18" s="938"/>
      <c r="AF18" s="938"/>
      <c r="AG18" s="938"/>
      <c r="AH18" s="938"/>
      <c r="AI18" s="938"/>
      <c r="AJ18" s="938"/>
      <c r="AK18" s="938"/>
      <c r="AL18" s="938"/>
      <c r="AM18" s="938"/>
      <c r="AN18" s="938"/>
      <c r="AO18" s="938"/>
      <c r="AP18" s="938"/>
      <c r="AQ18" s="938"/>
      <c r="AR18" s="938"/>
      <c r="AS18" s="938"/>
      <c r="AT18" s="938"/>
      <c r="AU18" s="938"/>
      <c r="AV18" s="938"/>
      <c r="AW18" s="938"/>
      <c r="AX18" s="938"/>
      <c r="AY18" s="938"/>
      <c r="AZ18" s="938"/>
      <c r="BA18" s="938"/>
      <c r="BB18" s="938"/>
      <c r="BC18" s="938"/>
      <c r="BD18" s="938"/>
      <c r="BE18" s="938"/>
      <c r="BF18" s="938"/>
      <c r="BG18" s="938"/>
      <c r="BH18" s="938"/>
      <c r="BI18" s="938"/>
      <c r="BJ18" s="938"/>
      <c r="BK18" s="938"/>
      <c r="BL18" s="938"/>
      <c r="BM18" s="938"/>
    </row>
    <row r="19" spans="1:65" s="188" customFormat="1" ht="39.65" customHeight="1">
      <c r="B19" s="613" t="s">
        <v>112</v>
      </c>
      <c r="C19" s="363" t="s">
        <v>113</v>
      </c>
      <c r="D19" s="506">
        <v>5903</v>
      </c>
      <c r="E19" s="544">
        <v>7588</v>
      </c>
      <c r="F19" s="544">
        <v>7954</v>
      </c>
      <c r="G19" s="544">
        <v>6148</v>
      </c>
      <c r="H19" s="491">
        <v>3307</v>
      </c>
      <c r="I19" s="492">
        <v>4886</v>
      </c>
      <c r="J19" s="492">
        <v>5318</v>
      </c>
      <c r="K19" s="493">
        <v>6110</v>
      </c>
      <c r="L19" s="506">
        <v>6260</v>
      </c>
      <c r="M19" s="544">
        <v>3931</v>
      </c>
      <c r="N19" s="544">
        <v>4637</v>
      </c>
      <c r="O19" s="493">
        <v>7370</v>
      </c>
      <c r="P19" s="491">
        <v>28092</v>
      </c>
      <c r="Q19" s="492">
        <v>22550</v>
      </c>
      <c r="R19" s="544">
        <v>21184</v>
      </c>
      <c r="S19" s="493">
        <v>16194</v>
      </c>
      <c r="T19" s="544">
        <v>31900</v>
      </c>
      <c r="U19" s="544">
        <v>148637</v>
      </c>
      <c r="V19" s="544">
        <v>19766</v>
      </c>
      <c r="W19" s="544">
        <v>16139</v>
      </c>
      <c r="X19" s="317">
        <v>27974</v>
      </c>
      <c r="Y19" s="276"/>
      <c r="Z19" s="317">
        <v>27593</v>
      </c>
      <c r="AA19" s="317">
        <v>19621</v>
      </c>
      <c r="AB19" s="317">
        <v>22198</v>
      </c>
      <c r="AC19" s="317">
        <v>88019</v>
      </c>
      <c r="AD19" s="317">
        <v>216442</v>
      </c>
      <c r="AE19" s="938"/>
      <c r="AF19" s="938"/>
      <c r="AG19" s="938"/>
      <c r="AH19" s="938"/>
      <c r="AI19" s="938"/>
      <c r="AJ19" s="938"/>
      <c r="AK19" s="938"/>
      <c r="AL19" s="938"/>
      <c r="AM19" s="938"/>
      <c r="AN19" s="938"/>
      <c r="AO19" s="938"/>
      <c r="AP19" s="938"/>
      <c r="AQ19" s="938"/>
      <c r="AR19" s="938"/>
      <c r="AS19" s="938"/>
      <c r="AT19" s="938"/>
      <c r="AU19" s="938"/>
      <c r="AV19" s="938"/>
      <c r="AW19" s="938"/>
      <c r="AX19" s="938"/>
      <c r="AY19" s="938"/>
      <c r="AZ19" s="938"/>
      <c r="BA19" s="938"/>
      <c r="BB19" s="938"/>
      <c r="BC19" s="938"/>
      <c r="BD19" s="938"/>
      <c r="BE19" s="938"/>
      <c r="BF19" s="938"/>
      <c r="BG19" s="938"/>
      <c r="BH19" s="938"/>
      <c r="BI19" s="938"/>
      <c r="BJ19" s="938"/>
      <c r="BK19" s="938"/>
      <c r="BL19" s="938"/>
      <c r="BM19" s="938"/>
    </row>
    <row r="20" spans="1:65" s="188" customFormat="1" ht="39.65" customHeight="1">
      <c r="B20" s="613" t="s">
        <v>114</v>
      </c>
      <c r="C20" s="381" t="s">
        <v>115</v>
      </c>
      <c r="D20" s="315">
        <v>28165</v>
      </c>
      <c r="E20" s="316">
        <v>28174</v>
      </c>
      <c r="F20" s="316">
        <v>28209</v>
      </c>
      <c r="G20" s="316">
        <v>28195</v>
      </c>
      <c r="H20" s="289">
        <v>29302</v>
      </c>
      <c r="I20" s="290">
        <v>40440</v>
      </c>
      <c r="J20" s="290">
        <v>39073</v>
      </c>
      <c r="K20" s="291">
        <v>39211</v>
      </c>
      <c r="L20" s="315">
        <v>38829</v>
      </c>
      <c r="M20" s="316">
        <v>34337</v>
      </c>
      <c r="N20" s="316">
        <v>34540</v>
      </c>
      <c r="O20" s="291">
        <v>33821</v>
      </c>
      <c r="P20" s="289">
        <v>32470</v>
      </c>
      <c r="Q20" s="657">
        <v>33254</v>
      </c>
      <c r="R20" s="316">
        <v>36736</v>
      </c>
      <c r="S20" s="291">
        <v>43587</v>
      </c>
      <c r="T20" s="807">
        <v>44026</v>
      </c>
      <c r="U20" s="808">
        <v>45897</v>
      </c>
      <c r="V20" s="808">
        <v>47975</v>
      </c>
      <c r="W20" s="808">
        <v>48151</v>
      </c>
      <c r="X20" s="675">
        <v>45020</v>
      </c>
      <c r="Y20" s="276"/>
      <c r="Z20" s="288">
        <v>112743</v>
      </c>
      <c r="AA20" s="288">
        <v>148026</v>
      </c>
      <c r="AB20" s="288">
        <v>141527</v>
      </c>
      <c r="AC20" s="288">
        <v>146047</v>
      </c>
      <c r="AD20" s="288">
        <v>186049</v>
      </c>
      <c r="AE20" s="938"/>
      <c r="AF20" s="938"/>
      <c r="AG20" s="938"/>
      <c r="AH20" s="938"/>
      <c r="AI20" s="938"/>
      <c r="AJ20" s="938"/>
      <c r="AK20" s="938"/>
      <c r="AL20" s="938"/>
      <c r="AM20" s="938"/>
      <c r="AN20" s="938"/>
      <c r="AO20" s="938"/>
      <c r="AP20" s="938"/>
      <c r="AQ20" s="938"/>
      <c r="AR20" s="938"/>
      <c r="AS20" s="938"/>
      <c r="AT20" s="938"/>
      <c r="AU20" s="938"/>
      <c r="AV20" s="938"/>
      <c r="AW20" s="938"/>
      <c r="AX20" s="938"/>
      <c r="AY20" s="938"/>
      <c r="AZ20" s="938"/>
      <c r="BA20" s="938"/>
      <c r="BB20" s="938"/>
      <c r="BC20" s="938"/>
      <c r="BD20" s="938"/>
      <c r="BE20" s="938"/>
      <c r="BF20" s="938"/>
      <c r="BG20" s="938"/>
      <c r="BH20" s="938"/>
      <c r="BI20" s="938"/>
      <c r="BJ20" s="938"/>
      <c r="BK20" s="938"/>
      <c r="BL20" s="938"/>
      <c r="BM20" s="938"/>
    </row>
    <row r="21" spans="1:65" s="188" customFormat="1">
      <c r="B21" s="472" t="s">
        <v>116</v>
      </c>
      <c r="C21" s="382" t="s">
        <v>117</v>
      </c>
      <c r="D21" s="315">
        <v>-32826</v>
      </c>
      <c r="E21" s="316">
        <v>-31252</v>
      </c>
      <c r="F21" s="316">
        <v>-31402</v>
      </c>
      <c r="G21" s="316">
        <v>-31055</v>
      </c>
      <c r="H21" s="289">
        <v>-30060</v>
      </c>
      <c r="I21" s="290">
        <v>-33560</v>
      </c>
      <c r="J21" s="290">
        <v>-33652</v>
      </c>
      <c r="K21" s="291">
        <v>-35893</v>
      </c>
      <c r="L21" s="315">
        <v>-33285</v>
      </c>
      <c r="M21" s="316">
        <v>-31053</v>
      </c>
      <c r="N21" s="316">
        <v>-32868</v>
      </c>
      <c r="O21" s="291">
        <v>-36031</v>
      </c>
      <c r="P21" s="289">
        <v>-32952</v>
      </c>
      <c r="Q21" s="290">
        <v>-33862</v>
      </c>
      <c r="R21" s="316">
        <v>-39438</v>
      </c>
      <c r="S21" s="291">
        <v>-48078</v>
      </c>
      <c r="T21" s="316">
        <v>-45395</v>
      </c>
      <c r="U21" s="316">
        <v>-51235</v>
      </c>
      <c r="V21" s="316">
        <v>-53026</v>
      </c>
      <c r="W21" s="316">
        <v>-56307</v>
      </c>
      <c r="X21" s="288">
        <v>-53509</v>
      </c>
      <c r="Y21" s="276"/>
      <c r="Z21" s="288">
        <v>-126535</v>
      </c>
      <c r="AA21" s="288">
        <v>-133165</v>
      </c>
      <c r="AB21" s="288">
        <v>-133237</v>
      </c>
      <c r="AC21" s="288">
        <v>-154330</v>
      </c>
      <c r="AD21" s="288">
        <v>-205963</v>
      </c>
      <c r="AE21" s="938"/>
      <c r="AF21" s="938"/>
      <c r="AG21" s="938"/>
      <c r="AH21" s="938"/>
      <c r="AI21" s="938"/>
      <c r="AJ21" s="938"/>
      <c r="AK21" s="938"/>
      <c r="AL21" s="938"/>
      <c r="AM21" s="938"/>
      <c r="AN21" s="938"/>
      <c r="AO21" s="938"/>
      <c r="AP21" s="938"/>
      <c r="AQ21" s="938"/>
      <c r="AR21" s="938"/>
      <c r="AS21" s="938"/>
      <c r="AT21" s="938"/>
      <c r="AU21" s="938"/>
      <c r="AV21" s="938"/>
      <c r="AW21" s="938"/>
      <c r="AX21" s="938"/>
      <c r="AY21" s="938"/>
      <c r="AZ21" s="938"/>
      <c r="BA21" s="938"/>
      <c r="BB21" s="938"/>
      <c r="BC21" s="938"/>
      <c r="BD21" s="938"/>
      <c r="BE21" s="938"/>
      <c r="BF21" s="938"/>
      <c r="BG21" s="938"/>
      <c r="BH21" s="938"/>
      <c r="BI21" s="938"/>
      <c r="BJ21" s="938"/>
      <c r="BK21" s="938"/>
      <c r="BL21" s="938"/>
      <c r="BM21" s="938"/>
    </row>
    <row r="22" spans="1:65" s="188" customFormat="1" ht="20.25" customHeight="1" thickBot="1">
      <c r="B22" s="547" t="s">
        <v>118</v>
      </c>
      <c r="C22" s="386" t="s">
        <v>119</v>
      </c>
      <c r="D22" s="327">
        <v>-6114</v>
      </c>
      <c r="E22" s="328">
        <v>28923</v>
      </c>
      <c r="F22" s="328">
        <v>23512</v>
      </c>
      <c r="G22" s="328">
        <v>45115</v>
      </c>
      <c r="H22" s="454">
        <v>-681390</v>
      </c>
      <c r="I22" s="455">
        <v>38193</v>
      </c>
      <c r="J22" s="455">
        <v>35924</v>
      </c>
      <c r="K22" s="413">
        <v>67071</v>
      </c>
      <c r="L22" s="327">
        <v>18655</v>
      </c>
      <c r="M22" s="328">
        <v>38191</v>
      </c>
      <c r="N22" s="328">
        <v>54613</v>
      </c>
      <c r="O22" s="413">
        <v>72267</v>
      </c>
      <c r="P22" s="454">
        <v>41183</v>
      </c>
      <c r="Q22" s="455">
        <v>62546</v>
      </c>
      <c r="R22" s="328">
        <v>-527007</v>
      </c>
      <c r="S22" s="413">
        <v>67536</v>
      </c>
      <c r="T22" s="328">
        <v>64360.999999999993</v>
      </c>
      <c r="U22" s="328">
        <v>114129</v>
      </c>
      <c r="V22" s="328">
        <v>126415</v>
      </c>
      <c r="W22" s="328">
        <v>76897</v>
      </c>
      <c r="X22" s="314">
        <v>53765</v>
      </c>
      <c r="Y22" s="276"/>
      <c r="Z22" s="314">
        <v>91436</v>
      </c>
      <c r="AA22" s="314">
        <v>-540202</v>
      </c>
      <c r="AB22" s="314">
        <v>183726</v>
      </c>
      <c r="AC22" s="314">
        <v>-355742</v>
      </c>
      <c r="AD22" s="314">
        <v>381802</v>
      </c>
      <c r="AE22" s="938"/>
      <c r="AF22" s="938"/>
      <c r="AG22" s="938"/>
      <c r="AH22" s="938"/>
      <c r="AI22" s="938"/>
      <c r="AJ22" s="938"/>
      <c r="AK22" s="938"/>
      <c r="AL22" s="938"/>
      <c r="AM22" s="938"/>
      <c r="AN22" s="938"/>
      <c r="AO22" s="938"/>
      <c r="AP22" s="938"/>
      <c r="AQ22" s="938"/>
      <c r="AR22" s="938"/>
      <c r="AS22" s="938"/>
      <c r="AT22" s="938"/>
      <c r="AU22" s="938"/>
      <c r="AV22" s="938"/>
      <c r="AW22" s="938"/>
      <c r="AX22" s="938"/>
      <c r="AY22" s="938"/>
      <c r="AZ22" s="938"/>
      <c r="BA22" s="938"/>
      <c r="BB22" s="938"/>
      <c r="BC22" s="938"/>
      <c r="BD22" s="938"/>
      <c r="BE22" s="938"/>
      <c r="BF22" s="938"/>
      <c r="BG22" s="938"/>
      <c r="BH22" s="938"/>
      <c r="BI22" s="938"/>
      <c r="BJ22" s="938"/>
      <c r="BK22" s="938"/>
      <c r="BL22" s="938"/>
      <c r="BM22" s="938"/>
    </row>
    <row r="23" spans="1:65" s="188" customFormat="1" ht="20.25" customHeight="1" thickBot="1">
      <c r="B23" s="614"/>
      <c r="C23" s="193"/>
      <c r="D23" s="571"/>
      <c r="E23" s="571"/>
      <c r="F23" s="571"/>
      <c r="G23" s="571"/>
      <c r="H23" s="571"/>
      <c r="I23" s="571"/>
      <c r="J23" s="571"/>
      <c r="K23" s="571"/>
      <c r="L23" s="571"/>
      <c r="M23" s="571"/>
      <c r="N23" s="571"/>
      <c r="O23" s="571"/>
      <c r="P23" s="656"/>
      <c r="Q23" s="656"/>
      <c r="R23" s="571"/>
      <c r="S23" s="571"/>
      <c r="T23" s="656"/>
      <c r="U23" s="356"/>
      <c r="V23" s="356"/>
      <c r="W23" s="356"/>
      <c r="X23" s="356"/>
      <c r="Z23" s="389"/>
      <c r="AA23" s="389"/>
      <c r="AB23" s="389"/>
      <c r="AC23" s="389"/>
      <c r="AD23" s="389"/>
      <c r="AE23" s="938"/>
      <c r="AF23" s="938"/>
      <c r="AG23" s="938"/>
      <c r="AH23" s="938"/>
      <c r="AI23" s="938"/>
      <c r="AJ23" s="938"/>
      <c r="AK23" s="938"/>
      <c r="AL23" s="938"/>
      <c r="AM23" s="938"/>
      <c r="AN23" s="938"/>
      <c r="AO23" s="938"/>
      <c r="AP23" s="938"/>
      <c r="AQ23" s="938"/>
      <c r="AR23" s="938"/>
      <c r="AS23" s="938"/>
      <c r="AT23" s="938"/>
      <c r="AU23" s="938"/>
      <c r="AV23" s="938"/>
      <c r="AW23" s="938"/>
      <c r="AX23" s="938"/>
      <c r="AY23" s="938"/>
      <c r="AZ23" s="938"/>
      <c r="BA23" s="938"/>
      <c r="BB23" s="938"/>
      <c r="BC23" s="938"/>
      <c r="BD23" s="938"/>
      <c r="BE23" s="938"/>
      <c r="BF23" s="938"/>
      <c r="BG23" s="938"/>
      <c r="BH23" s="938"/>
      <c r="BI23" s="938"/>
      <c r="BJ23" s="938"/>
      <c r="BK23" s="938"/>
      <c r="BL23" s="938"/>
      <c r="BM23" s="938"/>
    </row>
    <row r="24" spans="1:65" s="188" customFormat="1" ht="20.25" customHeight="1" thickBot="1">
      <c r="B24" s="330"/>
      <c r="C24" s="615"/>
      <c r="D24" s="432" t="s">
        <v>48</v>
      </c>
      <c r="E24" s="433" t="s">
        <v>49</v>
      </c>
      <c r="F24" s="575" t="s">
        <v>50</v>
      </c>
      <c r="G24" s="575" t="s">
        <v>51</v>
      </c>
      <c r="H24" s="432" t="s">
        <v>52</v>
      </c>
      <c r="I24" s="433" t="s">
        <v>53</v>
      </c>
      <c r="J24" s="433" t="s">
        <v>54</v>
      </c>
      <c r="K24" s="572" t="s">
        <v>55</v>
      </c>
      <c r="L24" s="753" t="s">
        <v>56</v>
      </c>
      <c r="M24" s="575" t="s">
        <v>57</v>
      </c>
      <c r="N24" s="575" t="s">
        <v>58</v>
      </c>
      <c r="O24" s="572" t="s">
        <v>120</v>
      </c>
      <c r="P24" s="432" t="s">
        <v>121</v>
      </c>
      <c r="Q24" s="433" t="s">
        <v>61</v>
      </c>
      <c r="R24" s="575" t="s">
        <v>62</v>
      </c>
      <c r="S24" s="572" t="s">
        <v>63</v>
      </c>
      <c r="T24" s="575" t="s">
        <v>616</v>
      </c>
      <c r="U24" s="575" t="s">
        <v>644</v>
      </c>
      <c r="V24" s="575" t="s">
        <v>692</v>
      </c>
      <c r="W24" s="575" t="s">
        <v>700</v>
      </c>
      <c r="X24" s="1150" t="s">
        <v>725</v>
      </c>
      <c r="Z24" s="769"/>
      <c r="AA24" s="769"/>
      <c r="AB24" s="769"/>
      <c r="AC24" s="769"/>
      <c r="AD24" s="769"/>
      <c r="AE24" s="938"/>
      <c r="AF24" s="938"/>
      <c r="AG24" s="938"/>
      <c r="AH24" s="938"/>
      <c r="AI24" s="938"/>
      <c r="AJ24" s="938"/>
      <c r="AK24" s="938"/>
      <c r="AL24" s="938"/>
      <c r="AM24" s="938"/>
      <c r="AN24" s="938"/>
      <c r="AO24" s="938"/>
      <c r="AP24" s="938"/>
      <c r="AQ24" s="938"/>
      <c r="AR24" s="938"/>
      <c r="AS24" s="938"/>
      <c r="AT24" s="938"/>
      <c r="AU24" s="938"/>
      <c r="AV24" s="938"/>
      <c r="AW24" s="938"/>
      <c r="AX24" s="938"/>
      <c r="AY24" s="938"/>
      <c r="AZ24" s="938"/>
      <c r="BA24" s="938"/>
      <c r="BB24" s="938"/>
      <c r="BC24" s="938"/>
      <c r="BD24" s="938"/>
      <c r="BE24" s="938"/>
      <c r="BF24" s="938"/>
      <c r="BG24" s="938"/>
      <c r="BH24" s="938"/>
      <c r="BI24" s="938"/>
      <c r="BJ24" s="938"/>
      <c r="BK24" s="938"/>
      <c r="BL24" s="938"/>
      <c r="BM24" s="938"/>
    </row>
    <row r="25" spans="1:65" s="188" customFormat="1" ht="20.25" customHeight="1" thickBot="1">
      <c r="B25" s="601" t="s">
        <v>68</v>
      </c>
      <c r="C25" s="616" t="s">
        <v>69</v>
      </c>
      <c r="D25" s="295" t="s">
        <v>122</v>
      </c>
      <c r="E25" s="296" t="s">
        <v>123</v>
      </c>
      <c r="F25" s="297" t="s">
        <v>124</v>
      </c>
      <c r="G25" s="298" t="s">
        <v>125</v>
      </c>
      <c r="H25" s="295" t="s">
        <v>126</v>
      </c>
      <c r="I25" s="658" t="s">
        <v>127</v>
      </c>
      <c r="J25" s="658" t="s">
        <v>128</v>
      </c>
      <c r="K25" s="573" t="s">
        <v>129</v>
      </c>
      <c r="L25" s="763" t="s">
        <v>130</v>
      </c>
      <c r="M25" s="576" t="s">
        <v>131</v>
      </c>
      <c r="N25" s="576" t="s">
        <v>132</v>
      </c>
      <c r="O25" s="573" t="s">
        <v>133</v>
      </c>
      <c r="P25" s="645" t="s">
        <v>134</v>
      </c>
      <c r="Q25" s="658" t="s">
        <v>135</v>
      </c>
      <c r="R25" s="576" t="s">
        <v>136</v>
      </c>
      <c r="S25" s="573" t="s">
        <v>137</v>
      </c>
      <c r="T25" s="576" t="s">
        <v>622</v>
      </c>
      <c r="U25" s="576" t="s">
        <v>646</v>
      </c>
      <c r="V25" s="576" t="s">
        <v>688</v>
      </c>
      <c r="W25" s="576" t="s">
        <v>702</v>
      </c>
      <c r="X25" s="1129" t="s">
        <v>726</v>
      </c>
      <c r="Z25" s="1045"/>
      <c r="AA25" s="769"/>
      <c r="AB25" s="769"/>
      <c r="AC25" s="769"/>
      <c r="AD25" s="769"/>
      <c r="AE25" s="938"/>
      <c r="AF25" s="938"/>
      <c r="AG25" s="938"/>
      <c r="AH25" s="938"/>
      <c r="AI25" s="938"/>
      <c r="AJ25" s="938"/>
      <c r="AK25" s="938"/>
      <c r="AL25" s="938"/>
      <c r="AM25" s="938"/>
      <c r="AN25" s="938"/>
      <c r="AO25" s="938"/>
      <c r="AP25" s="938"/>
      <c r="AQ25" s="938"/>
      <c r="AR25" s="938"/>
      <c r="AS25" s="938"/>
      <c r="AT25" s="938"/>
      <c r="AU25" s="938"/>
      <c r="AV25" s="938"/>
      <c r="AW25" s="938"/>
      <c r="AX25" s="938"/>
      <c r="AY25" s="938"/>
      <c r="AZ25" s="938"/>
      <c r="BA25" s="938"/>
      <c r="BB25" s="938"/>
      <c r="BC25" s="938"/>
      <c r="BD25" s="938"/>
      <c r="BE25" s="938"/>
      <c r="BF25" s="938"/>
      <c r="BG25" s="938"/>
      <c r="BH25" s="938"/>
      <c r="BI25" s="938"/>
      <c r="BJ25" s="938"/>
      <c r="BK25" s="938"/>
      <c r="BL25" s="938"/>
      <c r="BM25" s="938"/>
    </row>
    <row r="26" spans="1:65" s="188" customFormat="1">
      <c r="B26" s="330" t="s">
        <v>138</v>
      </c>
      <c r="C26" s="617" t="s">
        <v>139</v>
      </c>
      <c r="D26" s="364">
        <v>1085677</v>
      </c>
      <c r="E26" s="457">
        <v>1119698</v>
      </c>
      <c r="F26" s="365">
        <v>1125293</v>
      </c>
      <c r="G26" s="458">
        <v>1055235</v>
      </c>
      <c r="H26" s="456">
        <v>1876674</v>
      </c>
      <c r="I26" s="457">
        <v>1697854</v>
      </c>
      <c r="J26" s="457">
        <v>1666292</v>
      </c>
      <c r="K26" s="458">
        <v>1668148</v>
      </c>
      <c r="L26" s="364">
        <v>1657785</v>
      </c>
      <c r="M26" s="365">
        <v>1634504</v>
      </c>
      <c r="N26" s="365">
        <v>1620426</v>
      </c>
      <c r="O26" s="458">
        <v>1608985</v>
      </c>
      <c r="P26" s="456">
        <v>1688082</v>
      </c>
      <c r="Q26" s="457">
        <v>1942678</v>
      </c>
      <c r="R26" s="365">
        <v>2354059</v>
      </c>
      <c r="S26" s="458">
        <v>2426301</v>
      </c>
      <c r="T26" s="365">
        <v>2598684</v>
      </c>
      <c r="U26" s="365">
        <v>2840293</v>
      </c>
      <c r="V26" s="365">
        <v>3013310</v>
      </c>
      <c r="W26" s="365">
        <v>2812491</v>
      </c>
      <c r="X26" s="366">
        <v>2840835</v>
      </c>
      <c r="Z26" s="769"/>
      <c r="AA26" s="1045"/>
      <c r="AB26" s="1045"/>
      <c r="AC26" s="1045"/>
      <c r="AD26" s="1045"/>
      <c r="AE26" s="938"/>
      <c r="AF26" s="938"/>
      <c r="AG26" s="938"/>
      <c r="AH26" s="938"/>
      <c r="AI26" s="938"/>
      <c r="AJ26" s="938"/>
      <c r="AK26" s="938"/>
      <c r="AL26" s="938"/>
      <c r="AM26" s="938"/>
      <c r="AN26" s="938"/>
      <c r="AO26" s="938"/>
      <c r="AP26" s="938"/>
      <c r="AQ26" s="938"/>
      <c r="AR26" s="938"/>
      <c r="AS26" s="938"/>
      <c r="AT26" s="938"/>
      <c r="AU26" s="938"/>
      <c r="AV26" s="938"/>
      <c r="AW26" s="938"/>
      <c r="AX26" s="938"/>
      <c r="AY26" s="938"/>
      <c r="AZ26" s="938"/>
      <c r="BA26" s="938"/>
      <c r="BB26" s="938"/>
      <c r="BC26" s="938"/>
      <c r="BD26" s="938"/>
      <c r="BE26" s="938"/>
      <c r="BF26" s="938"/>
      <c r="BG26" s="938"/>
      <c r="BH26" s="938"/>
      <c r="BI26" s="938"/>
      <c r="BJ26" s="938"/>
      <c r="BK26" s="938"/>
      <c r="BL26" s="938"/>
      <c r="BM26" s="938"/>
    </row>
    <row r="27" spans="1:65" s="188" customFormat="1">
      <c r="A27" s="134"/>
      <c r="B27" s="198" t="s">
        <v>140</v>
      </c>
      <c r="C27" s="195" t="s">
        <v>141</v>
      </c>
      <c r="D27" s="315">
        <v>569997</v>
      </c>
      <c r="E27" s="290">
        <v>615652</v>
      </c>
      <c r="F27" s="316">
        <v>636812</v>
      </c>
      <c r="G27" s="291">
        <v>600968</v>
      </c>
      <c r="H27" s="289">
        <v>639135</v>
      </c>
      <c r="I27" s="290">
        <v>592444</v>
      </c>
      <c r="J27" s="290">
        <v>598218</v>
      </c>
      <c r="K27" s="291">
        <v>624404</v>
      </c>
      <c r="L27" s="315">
        <v>627327</v>
      </c>
      <c r="M27" s="316">
        <v>629374</v>
      </c>
      <c r="N27" s="316">
        <v>632171</v>
      </c>
      <c r="O27" s="291">
        <v>619661</v>
      </c>
      <c r="P27" s="289">
        <v>721134</v>
      </c>
      <c r="Q27" s="290">
        <v>975804</v>
      </c>
      <c r="R27" s="316">
        <v>1045218</v>
      </c>
      <c r="S27" s="291">
        <v>1153398</v>
      </c>
      <c r="T27" s="316">
        <v>1346066</v>
      </c>
      <c r="U27" s="316">
        <v>1449179</v>
      </c>
      <c r="V27" s="316">
        <v>1654199</v>
      </c>
      <c r="W27" s="316">
        <v>1537463</v>
      </c>
      <c r="X27" s="288">
        <v>1661136</v>
      </c>
      <c r="Z27" s="1045"/>
      <c r="AA27" s="1045"/>
      <c r="AB27" s="1045"/>
      <c r="AC27" s="1045"/>
      <c r="AD27" s="1045"/>
      <c r="AE27" s="938"/>
      <c r="AF27" s="938"/>
      <c r="AG27" s="938"/>
      <c r="AH27" s="938"/>
      <c r="AI27" s="938"/>
      <c r="AJ27" s="938"/>
      <c r="AK27" s="938"/>
      <c r="AL27" s="938"/>
      <c r="AM27" s="938"/>
      <c r="AN27" s="938"/>
      <c r="AO27" s="938"/>
      <c r="AP27" s="938"/>
      <c r="AQ27" s="938"/>
      <c r="AR27" s="938"/>
      <c r="AS27" s="938"/>
      <c r="AT27" s="938"/>
      <c r="AU27" s="938"/>
      <c r="AV27" s="938"/>
      <c r="AW27" s="938"/>
      <c r="AX27" s="938"/>
      <c r="AY27" s="938"/>
      <c r="AZ27" s="938"/>
      <c r="BA27" s="938"/>
      <c r="BB27" s="938"/>
      <c r="BC27" s="938"/>
      <c r="BD27" s="938"/>
      <c r="BE27" s="938"/>
      <c r="BF27" s="938"/>
      <c r="BG27" s="938"/>
      <c r="BH27" s="938"/>
      <c r="BI27" s="938"/>
      <c r="BJ27" s="938"/>
      <c r="BK27" s="938"/>
      <c r="BL27" s="938"/>
      <c r="BM27" s="938"/>
    </row>
    <row r="28" spans="1:65" s="188" customFormat="1">
      <c r="A28" s="292"/>
      <c r="B28" s="198" t="s">
        <v>142</v>
      </c>
      <c r="C28" s="195" t="s">
        <v>143</v>
      </c>
      <c r="D28" s="315">
        <v>567139</v>
      </c>
      <c r="E28" s="290">
        <v>612796</v>
      </c>
      <c r="F28" s="316">
        <v>633923</v>
      </c>
      <c r="G28" s="291">
        <v>598100</v>
      </c>
      <c r="H28" s="289">
        <v>636229</v>
      </c>
      <c r="I28" s="290">
        <v>589655</v>
      </c>
      <c r="J28" s="290">
        <v>595432</v>
      </c>
      <c r="K28" s="291">
        <v>621455</v>
      </c>
      <c r="L28" s="315">
        <v>624443</v>
      </c>
      <c r="M28" s="316">
        <v>626511</v>
      </c>
      <c r="N28" s="316">
        <v>629311</v>
      </c>
      <c r="O28" s="291">
        <v>616701</v>
      </c>
      <c r="P28" s="289">
        <v>717974</v>
      </c>
      <c r="Q28" s="290">
        <v>972563</v>
      </c>
      <c r="R28" s="316">
        <v>1041912</v>
      </c>
      <c r="S28" s="291">
        <v>1150081</v>
      </c>
      <c r="T28" s="316">
        <v>1342529</v>
      </c>
      <c r="U28" s="316">
        <v>1445349</v>
      </c>
      <c r="V28" s="316">
        <v>1650194</v>
      </c>
      <c r="W28" s="316">
        <v>1533735</v>
      </c>
      <c r="X28" s="288">
        <v>1657332</v>
      </c>
      <c r="Z28" s="1045"/>
      <c r="AA28" s="1045"/>
      <c r="AB28" s="1045"/>
      <c r="AC28" s="1045"/>
      <c r="AD28" s="1045"/>
      <c r="AE28" s="938"/>
      <c r="AF28" s="938"/>
      <c r="AG28" s="938"/>
      <c r="AH28" s="938"/>
      <c r="AI28" s="938"/>
      <c r="AJ28" s="938"/>
      <c r="AK28" s="938"/>
      <c r="AL28" s="938"/>
      <c r="AM28" s="938"/>
      <c r="AN28" s="938"/>
      <c r="AO28" s="938"/>
      <c r="AP28" s="938"/>
      <c r="AQ28" s="938"/>
      <c r="AR28" s="938"/>
      <c r="AS28" s="938"/>
      <c r="AT28" s="938"/>
      <c r="AU28" s="938"/>
      <c r="AV28" s="938"/>
      <c r="AW28" s="938"/>
      <c r="AX28" s="938"/>
      <c r="AY28" s="938"/>
      <c r="AZ28" s="938"/>
      <c r="BA28" s="938"/>
      <c r="BB28" s="938"/>
      <c r="BC28" s="938"/>
      <c r="BD28" s="938"/>
      <c r="BE28" s="938"/>
      <c r="BF28" s="938"/>
      <c r="BG28" s="938"/>
      <c r="BH28" s="938"/>
      <c r="BI28" s="938"/>
      <c r="BJ28" s="938"/>
      <c r="BK28" s="938"/>
      <c r="BL28" s="938"/>
      <c r="BM28" s="938"/>
    </row>
    <row r="29" spans="1:65" s="188" customFormat="1">
      <c r="A29" s="106"/>
      <c r="B29" s="198" t="s">
        <v>144</v>
      </c>
      <c r="C29" s="195" t="s">
        <v>145</v>
      </c>
      <c r="D29" s="1046">
        <v>0.52200000000000002</v>
      </c>
      <c r="E29" s="460">
        <v>0.54700000000000004</v>
      </c>
      <c r="F29" s="545">
        <v>0.56299999999999994</v>
      </c>
      <c r="G29" s="461">
        <v>0.56699999999999995</v>
      </c>
      <c r="H29" s="459">
        <v>0.33900000000000002</v>
      </c>
      <c r="I29" s="460">
        <v>0.34699999999999998</v>
      </c>
      <c r="J29" s="460">
        <v>0.35699999999999998</v>
      </c>
      <c r="K29" s="461">
        <v>0.373</v>
      </c>
      <c r="L29" s="1046">
        <v>0.377</v>
      </c>
      <c r="M29" s="545">
        <v>0.38300000000000001</v>
      </c>
      <c r="N29" s="545">
        <v>0.38800000000000001</v>
      </c>
      <c r="O29" s="461">
        <v>0.38300000000000001</v>
      </c>
      <c r="P29" s="459">
        <v>0.42499999999999999</v>
      </c>
      <c r="Q29" s="460">
        <v>0.501</v>
      </c>
      <c r="R29" s="545">
        <v>0.443</v>
      </c>
      <c r="S29" s="461">
        <v>0.47399999999999998</v>
      </c>
      <c r="T29" s="545">
        <v>0.51700000000000002</v>
      </c>
      <c r="U29" s="545">
        <v>0.50900000000000001</v>
      </c>
      <c r="V29" s="545">
        <v>0.54800000000000004</v>
      </c>
      <c r="W29" s="545">
        <v>0.54500000000000004</v>
      </c>
      <c r="X29" s="1151">
        <v>0.58299999999999996</v>
      </c>
      <c r="Z29" s="1047"/>
      <c r="AA29" s="1047"/>
      <c r="AB29" s="1047"/>
      <c r="AC29" s="1047"/>
      <c r="AD29" s="1047"/>
      <c r="AE29" s="938"/>
      <c r="AF29" s="938"/>
      <c r="AG29" s="938"/>
      <c r="AH29" s="938"/>
      <c r="AI29" s="938"/>
      <c r="AJ29" s="938"/>
      <c r="AK29" s="938"/>
      <c r="AL29" s="938"/>
      <c r="AM29" s="938"/>
      <c r="AN29" s="938"/>
      <c r="AO29" s="938"/>
      <c r="AP29" s="938"/>
      <c r="AQ29" s="938"/>
      <c r="AR29" s="938"/>
      <c r="AS29" s="938"/>
      <c r="AT29" s="938"/>
      <c r="AU29" s="938"/>
      <c r="AV29" s="938"/>
      <c r="AW29" s="938"/>
      <c r="AX29" s="938"/>
      <c r="AY29" s="938"/>
      <c r="AZ29" s="938"/>
      <c r="BA29" s="938"/>
      <c r="BB29" s="938"/>
      <c r="BC29" s="938"/>
      <c r="BD29" s="938"/>
      <c r="BE29" s="938"/>
      <c r="BF29" s="938"/>
      <c r="BG29" s="938"/>
      <c r="BH29" s="938"/>
      <c r="BI29" s="938"/>
      <c r="BJ29" s="938"/>
      <c r="BK29" s="938"/>
      <c r="BL29" s="938"/>
      <c r="BM29" s="938"/>
    </row>
    <row r="30" spans="1:65" s="188" customFormat="1">
      <c r="A30" s="152"/>
      <c r="B30" s="472" t="s">
        <v>146</v>
      </c>
      <c r="C30" s="190" t="s">
        <v>147</v>
      </c>
      <c r="D30" s="315">
        <v>229463</v>
      </c>
      <c r="E30" s="290">
        <v>233909</v>
      </c>
      <c r="F30" s="316">
        <v>231161</v>
      </c>
      <c r="G30" s="291">
        <v>195010</v>
      </c>
      <c r="H30" s="289">
        <v>965303</v>
      </c>
      <c r="I30" s="290">
        <v>852700</v>
      </c>
      <c r="J30" s="290">
        <v>828809</v>
      </c>
      <c r="K30" s="291">
        <v>785914</v>
      </c>
      <c r="L30" s="315">
        <v>764164</v>
      </c>
      <c r="M30" s="316">
        <v>740248</v>
      </c>
      <c r="N30" s="316">
        <v>717076</v>
      </c>
      <c r="O30" s="291">
        <v>693721</v>
      </c>
      <c r="P30" s="289">
        <v>671073</v>
      </c>
      <c r="Q30" s="290">
        <v>647670</v>
      </c>
      <c r="R30" s="316">
        <v>898037</v>
      </c>
      <c r="S30" s="291">
        <v>831320</v>
      </c>
      <c r="T30" s="316">
        <v>810466</v>
      </c>
      <c r="U30" s="316">
        <v>886007</v>
      </c>
      <c r="V30" s="316">
        <v>820392</v>
      </c>
      <c r="W30" s="316">
        <v>770012</v>
      </c>
      <c r="X30" s="288">
        <v>741437</v>
      </c>
      <c r="Z30" s="1045"/>
      <c r="AA30" s="1045"/>
      <c r="AB30" s="1045"/>
      <c r="AC30" s="1045"/>
      <c r="AD30" s="1045"/>
      <c r="AE30" s="938"/>
      <c r="AF30" s="938"/>
      <c r="AG30" s="938"/>
      <c r="AH30" s="938"/>
      <c r="AI30" s="938"/>
      <c r="AJ30" s="938"/>
      <c r="AK30" s="938"/>
      <c r="AL30" s="938"/>
      <c r="AM30" s="938"/>
      <c r="AN30" s="938"/>
      <c r="AO30" s="938"/>
      <c r="AP30" s="938"/>
      <c r="AQ30" s="938"/>
      <c r="AR30" s="938"/>
      <c r="AS30" s="938"/>
      <c r="AT30" s="938"/>
      <c r="AU30" s="938"/>
      <c r="AV30" s="938"/>
      <c r="AW30" s="938"/>
      <c r="AX30" s="938"/>
      <c r="AY30" s="938"/>
      <c r="AZ30" s="938"/>
      <c r="BA30" s="938"/>
      <c r="BB30" s="938"/>
      <c r="BC30" s="938"/>
      <c r="BD30" s="938"/>
      <c r="BE30" s="938"/>
      <c r="BF30" s="938"/>
      <c r="BG30" s="938"/>
      <c r="BH30" s="938"/>
      <c r="BI30" s="938"/>
      <c r="BJ30" s="938"/>
      <c r="BK30" s="938"/>
      <c r="BL30" s="938"/>
      <c r="BM30" s="938"/>
    </row>
    <row r="31" spans="1:65" s="188" customFormat="1" ht="18" thickBot="1">
      <c r="B31" s="547" t="s">
        <v>148</v>
      </c>
      <c r="C31" s="548" t="s">
        <v>149</v>
      </c>
      <c r="D31" s="1048">
        <v>0.4</v>
      </c>
      <c r="E31" s="463">
        <v>0.38</v>
      </c>
      <c r="F31" s="546">
        <v>0.36</v>
      </c>
      <c r="G31" s="464">
        <v>0.33</v>
      </c>
      <c r="H31" s="462">
        <v>1.52</v>
      </c>
      <c r="I31" s="463">
        <v>1.45</v>
      </c>
      <c r="J31" s="463">
        <v>1.39</v>
      </c>
      <c r="K31" s="464">
        <v>1.26</v>
      </c>
      <c r="L31" s="1048">
        <v>1.22</v>
      </c>
      <c r="M31" s="546">
        <v>1.18</v>
      </c>
      <c r="N31" s="546">
        <v>1.1399999999999999</v>
      </c>
      <c r="O31" s="464">
        <v>1.1200000000000001</v>
      </c>
      <c r="P31" s="462">
        <v>0.93</v>
      </c>
      <c r="Q31" s="463">
        <v>0.67</v>
      </c>
      <c r="R31" s="546">
        <v>0.86</v>
      </c>
      <c r="S31" s="464">
        <v>0.72</v>
      </c>
      <c r="T31" s="546">
        <v>0.6</v>
      </c>
      <c r="U31" s="546">
        <v>0.61</v>
      </c>
      <c r="V31" s="546">
        <v>0.5</v>
      </c>
      <c r="W31" s="546">
        <v>0.5</v>
      </c>
      <c r="X31" s="1152">
        <v>0.45</v>
      </c>
      <c r="Z31" s="1049"/>
      <c r="AA31" s="1049"/>
      <c r="AB31" s="1049"/>
      <c r="AC31" s="1049"/>
      <c r="AD31" s="1049"/>
      <c r="AE31" s="938"/>
      <c r="AF31" s="938"/>
      <c r="AG31" s="938"/>
      <c r="AH31" s="938"/>
      <c r="AI31" s="938"/>
      <c r="AJ31" s="938"/>
      <c r="AK31" s="938"/>
      <c r="AL31" s="938"/>
      <c r="AM31" s="938"/>
      <c r="AN31" s="938"/>
      <c r="AO31" s="938"/>
      <c r="AP31" s="938"/>
      <c r="AQ31" s="938"/>
      <c r="AR31" s="938"/>
      <c r="AS31" s="938"/>
      <c r="AT31" s="938"/>
      <c r="AU31" s="938"/>
      <c r="AV31" s="938"/>
      <c r="AW31" s="938"/>
      <c r="AX31" s="938"/>
      <c r="AY31" s="938"/>
      <c r="AZ31" s="938"/>
      <c r="BA31" s="938"/>
      <c r="BB31" s="938"/>
      <c r="BC31" s="938"/>
      <c r="BD31" s="938"/>
      <c r="BE31" s="938"/>
      <c r="BF31" s="938"/>
      <c r="BG31" s="938"/>
      <c r="BH31" s="938"/>
      <c r="BI31" s="938"/>
      <c r="BJ31" s="938"/>
      <c r="BK31" s="938"/>
      <c r="BL31" s="938"/>
      <c r="BM31" s="938"/>
    </row>
    <row r="32" spans="1:65" s="188" customFormat="1">
      <c r="B32" s="192"/>
      <c r="C32" s="192"/>
      <c r="D32" s="1050"/>
      <c r="E32" s="1050"/>
      <c r="F32" s="1050"/>
      <c r="G32" s="1050"/>
      <c r="H32" s="1050"/>
      <c r="I32" s="1050"/>
      <c r="J32" s="1050"/>
      <c r="K32" s="1050"/>
      <c r="L32" s="1050"/>
      <c r="M32" s="1050"/>
      <c r="N32" s="1050"/>
      <c r="O32" s="1050"/>
      <c r="P32" s="1050"/>
      <c r="Q32" s="1050"/>
      <c r="R32" s="1050"/>
      <c r="S32" s="1050"/>
      <c r="T32" s="1119"/>
      <c r="U32" s="1119"/>
      <c r="V32" s="1119"/>
      <c r="W32" s="1119"/>
      <c r="X32" s="1119"/>
      <c r="Z32" s="1049"/>
      <c r="AA32" s="1049"/>
      <c r="AB32" s="1049"/>
      <c r="AC32" s="1049"/>
      <c r="AD32" s="1049"/>
      <c r="AE32" s="938"/>
      <c r="AF32" s="938"/>
      <c r="AG32" s="938"/>
      <c r="AH32" s="938"/>
      <c r="AI32" s="938"/>
      <c r="AJ32" s="938"/>
      <c r="AK32" s="938"/>
      <c r="AL32" s="938"/>
      <c r="AM32" s="938"/>
      <c r="AN32" s="938"/>
      <c r="AO32" s="938"/>
      <c r="AP32" s="938"/>
      <c r="AQ32" s="938"/>
      <c r="AR32" s="938"/>
      <c r="AS32" s="938"/>
      <c r="AT32" s="938"/>
      <c r="AU32" s="938"/>
      <c r="AV32" s="938"/>
      <c r="AW32" s="938"/>
      <c r="AX32" s="938"/>
      <c r="AY32" s="938"/>
      <c r="AZ32" s="938"/>
      <c r="BA32" s="938"/>
      <c r="BB32" s="938"/>
      <c r="BC32" s="938"/>
      <c r="BD32" s="938"/>
      <c r="BE32" s="938"/>
      <c r="BF32" s="938"/>
      <c r="BG32" s="938"/>
      <c r="BH32" s="938"/>
      <c r="BI32" s="938"/>
      <c r="BJ32" s="938"/>
      <c r="BK32" s="938"/>
      <c r="BL32" s="938"/>
      <c r="BM32" s="938"/>
    </row>
    <row r="33" spans="2:65" s="188" customFormat="1" ht="20.25" customHeight="1" thickBot="1">
      <c r="B33" s="293" t="s">
        <v>150</v>
      </c>
      <c r="D33" s="192"/>
      <c r="E33" s="192"/>
      <c r="F33" s="192"/>
      <c r="G33" s="192"/>
      <c r="H33" s="192"/>
      <c r="I33" s="192"/>
      <c r="J33" s="192"/>
      <c r="K33" s="192"/>
      <c r="L33" s="192"/>
      <c r="M33" s="192"/>
      <c r="N33" s="192"/>
      <c r="O33" s="192"/>
      <c r="P33" s="192"/>
      <c r="Q33" s="192"/>
      <c r="R33" s="192"/>
      <c r="S33" s="192"/>
      <c r="T33" s="1120"/>
      <c r="U33" s="192"/>
      <c r="V33" s="192"/>
      <c r="W33" s="192"/>
      <c r="X33" s="192"/>
      <c r="Z33" s="192"/>
      <c r="AA33" s="192"/>
      <c r="AB33" s="192"/>
      <c r="AC33" s="192"/>
      <c r="AD33" s="192"/>
      <c r="AE33" s="938"/>
      <c r="AF33" s="938"/>
      <c r="AG33" s="938"/>
      <c r="AH33" s="938"/>
      <c r="AI33" s="938"/>
      <c r="AJ33" s="938"/>
      <c r="AK33" s="938"/>
      <c r="AL33" s="938"/>
      <c r="AM33" s="938"/>
      <c r="AN33" s="938"/>
      <c r="AO33" s="938"/>
      <c r="AP33" s="938"/>
      <c r="AQ33" s="938"/>
      <c r="AR33" s="938"/>
      <c r="AS33" s="938"/>
      <c r="AT33" s="938"/>
      <c r="AU33" s="938"/>
      <c r="AV33" s="938"/>
      <c r="AW33" s="938"/>
      <c r="AX33" s="938"/>
      <c r="AY33" s="938"/>
      <c r="AZ33" s="938"/>
      <c r="BA33" s="938"/>
      <c r="BB33" s="938"/>
      <c r="BC33" s="938"/>
      <c r="BD33" s="938"/>
      <c r="BE33" s="938"/>
      <c r="BF33" s="938"/>
      <c r="BG33" s="938"/>
      <c r="BH33" s="938"/>
      <c r="BI33" s="938"/>
      <c r="BJ33" s="938"/>
      <c r="BK33" s="938"/>
      <c r="BL33" s="938"/>
      <c r="BM33" s="938"/>
    </row>
    <row r="34" spans="2:65" s="188" customFormat="1" ht="20.25" customHeight="1" thickBot="1">
      <c r="B34" s="599"/>
      <c r="C34" s="600"/>
      <c r="D34" s="432" t="s">
        <v>48</v>
      </c>
      <c r="E34" s="433" t="s">
        <v>49</v>
      </c>
      <c r="F34" s="575" t="s">
        <v>50</v>
      </c>
      <c r="G34" s="575" t="s">
        <v>51</v>
      </c>
      <c r="H34" s="432" t="s">
        <v>52</v>
      </c>
      <c r="I34" s="433" t="s">
        <v>53</v>
      </c>
      <c r="J34" s="433" t="s">
        <v>54</v>
      </c>
      <c r="K34" s="572" t="s">
        <v>55</v>
      </c>
      <c r="L34" s="753" t="s">
        <v>56</v>
      </c>
      <c r="M34" s="575" t="s">
        <v>57</v>
      </c>
      <c r="N34" s="575" t="s">
        <v>58</v>
      </c>
      <c r="O34" s="572" t="s">
        <v>59</v>
      </c>
      <c r="P34" s="432" t="s">
        <v>121</v>
      </c>
      <c r="Q34" s="433" t="s">
        <v>61</v>
      </c>
      <c r="R34" s="575" t="s">
        <v>62</v>
      </c>
      <c r="S34" s="572" t="s">
        <v>63</v>
      </c>
      <c r="T34" s="575" t="s">
        <v>616</v>
      </c>
      <c r="U34" s="575" t="s">
        <v>644</v>
      </c>
      <c r="V34" s="575" t="s">
        <v>692</v>
      </c>
      <c r="W34" s="575" t="s">
        <v>700</v>
      </c>
      <c r="X34" s="1150" t="s">
        <v>725</v>
      </c>
      <c r="Z34" s="756" t="s">
        <v>64</v>
      </c>
      <c r="AA34" s="756" t="s">
        <v>65</v>
      </c>
      <c r="AB34" s="756" t="s">
        <v>66</v>
      </c>
      <c r="AC34" s="756" t="s">
        <v>67</v>
      </c>
      <c r="AD34" s="756" t="s">
        <v>704</v>
      </c>
      <c r="AE34" s="938"/>
      <c r="AF34" s="938"/>
      <c r="AG34" s="938"/>
      <c r="AH34" s="938"/>
      <c r="AI34" s="938"/>
      <c r="AJ34" s="938"/>
      <c r="AK34" s="938"/>
      <c r="AL34" s="938"/>
      <c r="AM34" s="938"/>
      <c r="AN34" s="938"/>
      <c r="AO34" s="938"/>
      <c r="AP34" s="938"/>
      <c r="AQ34" s="938"/>
      <c r="AR34" s="938"/>
      <c r="AS34" s="938"/>
      <c r="AT34" s="938"/>
      <c r="AU34" s="938"/>
      <c r="AV34" s="938"/>
      <c r="AW34" s="938"/>
      <c r="AX34" s="938"/>
      <c r="AY34" s="938"/>
      <c r="AZ34" s="938"/>
      <c r="BA34" s="938"/>
      <c r="BB34" s="938"/>
      <c r="BC34" s="938"/>
      <c r="BD34" s="938"/>
      <c r="BE34" s="938"/>
      <c r="BF34" s="938"/>
      <c r="BG34" s="938"/>
      <c r="BH34" s="938"/>
      <c r="BI34" s="938"/>
      <c r="BJ34" s="938"/>
      <c r="BK34" s="938"/>
      <c r="BL34" s="938"/>
      <c r="BM34" s="938"/>
    </row>
    <row r="35" spans="2:65" s="188" customFormat="1" ht="20.25" customHeight="1" thickBot="1">
      <c r="B35" s="601" t="s">
        <v>68</v>
      </c>
      <c r="C35" s="602" t="s">
        <v>69</v>
      </c>
      <c r="D35" s="645" t="s">
        <v>70</v>
      </c>
      <c r="E35" s="658" t="s">
        <v>71</v>
      </c>
      <c r="F35" s="665" t="s">
        <v>72</v>
      </c>
      <c r="G35" s="576" t="s">
        <v>73</v>
      </c>
      <c r="H35" s="645" t="s">
        <v>74</v>
      </c>
      <c r="I35" s="658" t="s">
        <v>75</v>
      </c>
      <c r="J35" s="658" t="s">
        <v>76</v>
      </c>
      <c r="K35" s="573" t="s">
        <v>77</v>
      </c>
      <c r="L35" s="763" t="s">
        <v>78</v>
      </c>
      <c r="M35" s="576" t="s">
        <v>79</v>
      </c>
      <c r="N35" s="576" t="s">
        <v>80</v>
      </c>
      <c r="O35" s="573" t="s">
        <v>81</v>
      </c>
      <c r="P35" s="645" t="s">
        <v>151</v>
      </c>
      <c r="Q35" s="658" t="s">
        <v>83</v>
      </c>
      <c r="R35" s="576" t="s">
        <v>84</v>
      </c>
      <c r="S35" s="573" t="s">
        <v>85</v>
      </c>
      <c r="T35" s="576" t="s">
        <v>617</v>
      </c>
      <c r="U35" s="576" t="s">
        <v>645</v>
      </c>
      <c r="V35" s="576" t="s">
        <v>686</v>
      </c>
      <c r="W35" s="576" t="s">
        <v>703</v>
      </c>
      <c r="X35" s="1129" t="s">
        <v>726</v>
      </c>
      <c r="Y35" s="276"/>
      <c r="Z35" s="1042" t="s">
        <v>86</v>
      </c>
      <c r="AA35" s="1042" t="s">
        <v>87</v>
      </c>
      <c r="AB35" s="765" t="s">
        <v>88</v>
      </c>
      <c r="AC35" s="765" t="s">
        <v>89</v>
      </c>
      <c r="AD35" s="765" t="s">
        <v>705</v>
      </c>
      <c r="AE35" s="938"/>
      <c r="AF35" s="938"/>
      <c r="AG35" s="938"/>
      <c r="AH35" s="938"/>
      <c r="AI35" s="938"/>
      <c r="AJ35" s="938"/>
      <c r="AK35" s="938"/>
      <c r="AL35" s="938"/>
      <c r="AM35" s="938"/>
      <c r="AN35" s="938"/>
      <c r="AO35" s="938"/>
      <c r="AP35" s="938"/>
      <c r="AQ35" s="938"/>
      <c r="AR35" s="938"/>
      <c r="AS35" s="938"/>
      <c r="AT35" s="938"/>
      <c r="AU35" s="938"/>
      <c r="AV35" s="938"/>
      <c r="AW35" s="938"/>
      <c r="AX35" s="938"/>
      <c r="AY35" s="938"/>
      <c r="AZ35" s="938"/>
      <c r="BA35" s="938"/>
      <c r="BB35" s="938"/>
      <c r="BC35" s="938"/>
      <c r="BD35" s="938"/>
      <c r="BE35" s="938"/>
      <c r="BF35" s="938"/>
      <c r="BG35" s="938"/>
      <c r="BH35" s="938"/>
      <c r="BI35" s="938"/>
      <c r="BJ35" s="938"/>
      <c r="BK35" s="938"/>
      <c r="BL35" s="938"/>
      <c r="BM35" s="938"/>
    </row>
    <row r="36" spans="2:65" s="188" customFormat="1" ht="20.25" customHeight="1">
      <c r="B36" s="472" t="s">
        <v>90</v>
      </c>
      <c r="C36" s="190" t="s">
        <v>152</v>
      </c>
      <c r="D36" s="315">
        <v>185569</v>
      </c>
      <c r="E36" s="365">
        <v>203340</v>
      </c>
      <c r="F36" s="365">
        <v>179858</v>
      </c>
      <c r="G36" s="365">
        <v>187736</v>
      </c>
      <c r="H36" s="289">
        <v>150259</v>
      </c>
      <c r="I36" s="290">
        <v>192625</v>
      </c>
      <c r="J36" s="290">
        <v>183357</v>
      </c>
      <c r="K36" s="291">
        <v>192002</v>
      </c>
      <c r="L36" s="315">
        <v>178743</v>
      </c>
      <c r="M36" s="316">
        <v>166672</v>
      </c>
      <c r="N36" s="316">
        <v>178678</v>
      </c>
      <c r="O36" s="291">
        <v>191580</v>
      </c>
      <c r="P36" s="289">
        <v>203678</v>
      </c>
      <c r="Q36" s="290">
        <v>217875</v>
      </c>
      <c r="R36" s="316">
        <v>258433</v>
      </c>
      <c r="S36" s="291">
        <v>314432</v>
      </c>
      <c r="T36" s="316">
        <v>346696</v>
      </c>
      <c r="U36" s="316">
        <v>377063</v>
      </c>
      <c r="V36" s="316">
        <v>387614</v>
      </c>
      <c r="W36" s="316">
        <v>391326</v>
      </c>
      <c r="X36" s="288">
        <v>359666</v>
      </c>
      <c r="Y36" s="276"/>
      <c r="Z36" s="366">
        <v>756503</v>
      </c>
      <c r="AA36" s="366">
        <v>718243</v>
      </c>
      <c r="AB36" s="366">
        <v>715673</v>
      </c>
      <c r="AC36" s="1051">
        <v>994418</v>
      </c>
      <c r="AD36" s="1051">
        <v>1502699</v>
      </c>
      <c r="AE36" s="938"/>
      <c r="AF36" s="938"/>
      <c r="AG36" s="938"/>
      <c r="AH36" s="938"/>
      <c r="AI36" s="938"/>
      <c r="AJ36" s="938"/>
      <c r="AK36" s="938"/>
      <c r="AL36" s="938"/>
      <c r="AM36" s="938"/>
      <c r="AN36" s="938"/>
      <c r="AO36" s="938"/>
      <c r="AP36" s="938"/>
      <c r="AQ36" s="938"/>
      <c r="AR36" s="938"/>
      <c r="AS36" s="938"/>
      <c r="AT36" s="938"/>
      <c r="AU36" s="938"/>
      <c r="AV36" s="938"/>
      <c r="AW36" s="938"/>
      <c r="AX36" s="938"/>
      <c r="AY36" s="938"/>
      <c r="AZ36" s="938"/>
      <c r="BA36" s="938"/>
      <c r="BB36" s="938"/>
      <c r="BC36" s="938"/>
      <c r="BD36" s="938"/>
      <c r="BE36" s="938"/>
      <c r="BF36" s="938"/>
      <c r="BG36" s="938"/>
      <c r="BH36" s="938"/>
      <c r="BI36" s="938"/>
      <c r="BJ36" s="938"/>
      <c r="BK36" s="938"/>
      <c r="BL36" s="938"/>
      <c r="BM36" s="938"/>
    </row>
    <row r="37" spans="2:65" s="188" customFormat="1" ht="20.25" customHeight="1">
      <c r="B37" s="358" t="s">
        <v>92</v>
      </c>
      <c r="C37" s="190" t="s">
        <v>93</v>
      </c>
      <c r="D37" s="315">
        <v>90361</v>
      </c>
      <c r="E37" s="316">
        <v>103756</v>
      </c>
      <c r="F37" s="316">
        <v>93561</v>
      </c>
      <c r="G37" s="316">
        <v>102006</v>
      </c>
      <c r="H37" s="289">
        <v>82712</v>
      </c>
      <c r="I37" s="290">
        <v>94525</v>
      </c>
      <c r="J37" s="290">
        <v>93135</v>
      </c>
      <c r="K37" s="291">
        <v>100773</v>
      </c>
      <c r="L37" s="315">
        <v>93548</v>
      </c>
      <c r="M37" s="316">
        <v>72626</v>
      </c>
      <c r="N37" s="316">
        <v>79551</v>
      </c>
      <c r="O37" s="291">
        <v>95276</v>
      </c>
      <c r="P37" s="289">
        <v>103248</v>
      </c>
      <c r="Q37" s="659">
        <v>106108</v>
      </c>
      <c r="R37" s="316">
        <v>121310</v>
      </c>
      <c r="S37" s="291">
        <v>131643</v>
      </c>
      <c r="T37" s="316">
        <v>153887</v>
      </c>
      <c r="U37" s="316">
        <v>163770</v>
      </c>
      <c r="V37" s="316">
        <v>157781</v>
      </c>
      <c r="W37" s="316">
        <v>169602</v>
      </c>
      <c r="X37" s="288">
        <v>168272</v>
      </c>
      <c r="Y37" s="276"/>
      <c r="Z37" s="288">
        <v>389683</v>
      </c>
      <c r="AA37" s="288">
        <v>371145</v>
      </c>
      <c r="AB37" s="288">
        <v>341001</v>
      </c>
      <c r="AC37" s="1040">
        <v>462309</v>
      </c>
      <c r="AD37" s="1040">
        <v>645040</v>
      </c>
      <c r="AE37" s="938"/>
      <c r="AF37" s="938"/>
      <c r="AG37" s="938"/>
      <c r="AH37" s="938"/>
      <c r="AI37" s="938"/>
      <c r="AJ37" s="938"/>
      <c r="AK37" s="938"/>
      <c r="AL37" s="938"/>
      <c r="AM37" s="938"/>
      <c r="AN37" s="938"/>
      <c r="AO37" s="938"/>
      <c r="AP37" s="938"/>
      <c r="AQ37" s="938"/>
      <c r="AR37" s="938"/>
      <c r="AS37" s="938"/>
      <c r="AT37" s="938"/>
      <c r="AU37" s="938"/>
      <c r="AV37" s="938"/>
      <c r="AW37" s="938"/>
      <c r="AX37" s="938"/>
      <c r="AY37" s="938"/>
      <c r="AZ37" s="938"/>
      <c r="BA37" s="938"/>
      <c r="BB37" s="938"/>
      <c r="BC37" s="938"/>
      <c r="BD37" s="938"/>
      <c r="BE37" s="938"/>
      <c r="BF37" s="938"/>
      <c r="BG37" s="938"/>
      <c r="BH37" s="938"/>
      <c r="BI37" s="938"/>
      <c r="BJ37" s="938"/>
      <c r="BK37" s="938"/>
      <c r="BL37" s="938"/>
      <c r="BM37" s="938"/>
    </row>
    <row r="38" spans="2:65" s="188" customFormat="1">
      <c r="B38" s="358" t="s">
        <v>94</v>
      </c>
      <c r="C38" s="190" t="s">
        <v>95</v>
      </c>
      <c r="D38" s="315">
        <v>90760</v>
      </c>
      <c r="E38" s="316">
        <v>94277</v>
      </c>
      <c r="F38" s="316">
        <v>81030</v>
      </c>
      <c r="G38" s="316">
        <v>80502</v>
      </c>
      <c r="H38" s="289">
        <v>63337</v>
      </c>
      <c r="I38" s="290">
        <v>93523</v>
      </c>
      <c r="J38" s="290">
        <v>85860</v>
      </c>
      <c r="K38" s="291">
        <v>86985</v>
      </c>
      <c r="L38" s="315">
        <v>82555</v>
      </c>
      <c r="M38" s="316">
        <v>91567</v>
      </c>
      <c r="N38" s="316">
        <v>96671</v>
      </c>
      <c r="O38" s="291">
        <v>92816</v>
      </c>
      <c r="P38" s="289">
        <v>96605</v>
      </c>
      <c r="Q38" s="659">
        <v>106881</v>
      </c>
      <c r="R38" s="316">
        <v>132614</v>
      </c>
      <c r="S38" s="291">
        <v>179447</v>
      </c>
      <c r="T38" s="316">
        <v>189829</v>
      </c>
      <c r="U38" s="316">
        <v>210374</v>
      </c>
      <c r="V38" s="316">
        <v>226811</v>
      </c>
      <c r="W38" s="316">
        <v>218867</v>
      </c>
      <c r="X38" s="288">
        <v>188768</v>
      </c>
      <c r="Y38" s="276"/>
      <c r="Z38" s="288">
        <v>346569</v>
      </c>
      <c r="AA38" s="288">
        <v>329705</v>
      </c>
      <c r="AB38" s="288">
        <v>363609</v>
      </c>
      <c r="AC38" s="1040">
        <v>515547</v>
      </c>
      <c r="AD38" s="1040">
        <v>845881</v>
      </c>
      <c r="AE38" s="938"/>
      <c r="AF38" s="938"/>
      <c r="AG38" s="938"/>
      <c r="AH38" s="938"/>
      <c r="AI38" s="938"/>
      <c r="AJ38" s="938"/>
      <c r="AK38" s="938"/>
      <c r="AL38" s="938"/>
      <c r="AM38" s="938"/>
      <c r="AN38" s="938"/>
      <c r="AO38" s="938"/>
      <c r="AP38" s="938"/>
      <c r="AQ38" s="938"/>
      <c r="AR38" s="938"/>
      <c r="AS38" s="938"/>
      <c r="AT38" s="938"/>
      <c r="AU38" s="938"/>
      <c r="AV38" s="938"/>
      <c r="AW38" s="938"/>
      <c r="AX38" s="938"/>
      <c r="AY38" s="938"/>
      <c r="AZ38" s="938"/>
      <c r="BA38" s="938"/>
      <c r="BB38" s="938"/>
      <c r="BC38" s="938"/>
      <c r="BD38" s="938"/>
      <c r="BE38" s="938"/>
      <c r="BF38" s="938"/>
      <c r="BG38" s="938"/>
      <c r="BH38" s="938"/>
      <c r="BI38" s="938"/>
      <c r="BJ38" s="938"/>
      <c r="BK38" s="938"/>
      <c r="BL38" s="938"/>
      <c r="BM38" s="938"/>
    </row>
    <row r="39" spans="2:65" s="188" customFormat="1" ht="21" customHeight="1">
      <c r="B39" s="358" t="s">
        <v>96</v>
      </c>
      <c r="C39" s="190" t="s">
        <v>97</v>
      </c>
      <c r="D39" s="315">
        <v>4448</v>
      </c>
      <c r="E39" s="316">
        <v>5307</v>
      </c>
      <c r="F39" s="316">
        <v>5267</v>
      </c>
      <c r="G39" s="316">
        <v>5228</v>
      </c>
      <c r="H39" s="289">
        <v>4210</v>
      </c>
      <c r="I39" s="290">
        <v>4577</v>
      </c>
      <c r="J39" s="290">
        <v>4362</v>
      </c>
      <c r="K39" s="291">
        <v>4244</v>
      </c>
      <c r="L39" s="315">
        <v>2640</v>
      </c>
      <c r="M39" s="316">
        <v>2479</v>
      </c>
      <c r="N39" s="316">
        <v>2456</v>
      </c>
      <c r="O39" s="291">
        <v>3488</v>
      </c>
      <c r="P39" s="289">
        <v>3825</v>
      </c>
      <c r="Q39" s="659">
        <v>4886</v>
      </c>
      <c r="R39" s="316">
        <v>4509</v>
      </c>
      <c r="S39" s="291">
        <v>3342</v>
      </c>
      <c r="T39" s="316">
        <v>2980</v>
      </c>
      <c r="U39" s="316">
        <v>2919</v>
      </c>
      <c r="V39" s="316">
        <v>3022</v>
      </c>
      <c r="W39" s="316">
        <v>2857</v>
      </c>
      <c r="X39" s="288">
        <v>2626</v>
      </c>
      <c r="Y39" s="276"/>
      <c r="Z39" s="288">
        <v>20251</v>
      </c>
      <c r="AA39" s="288">
        <v>17393</v>
      </c>
      <c r="AB39" s="288">
        <v>11063</v>
      </c>
      <c r="AC39" s="1040">
        <v>16562</v>
      </c>
      <c r="AD39" s="1040">
        <v>11778</v>
      </c>
      <c r="AE39" s="938"/>
      <c r="AF39" s="938"/>
      <c r="AG39" s="938"/>
      <c r="AH39" s="938"/>
      <c r="AI39" s="938"/>
      <c r="AJ39" s="938"/>
      <c r="AK39" s="938"/>
      <c r="AL39" s="938"/>
      <c r="AM39" s="938"/>
      <c r="AN39" s="938"/>
      <c r="AO39" s="938"/>
      <c r="AP39" s="938"/>
      <c r="AQ39" s="938"/>
      <c r="AR39" s="938"/>
      <c r="AS39" s="938"/>
      <c r="AT39" s="938"/>
      <c r="AU39" s="938"/>
      <c r="AV39" s="938"/>
      <c r="AW39" s="938"/>
      <c r="AX39" s="938"/>
      <c r="AY39" s="938"/>
      <c r="AZ39" s="938"/>
      <c r="BA39" s="938"/>
      <c r="BB39" s="938"/>
      <c r="BC39" s="938"/>
      <c r="BD39" s="938"/>
      <c r="BE39" s="938"/>
      <c r="BF39" s="938"/>
      <c r="BG39" s="938"/>
      <c r="BH39" s="938"/>
      <c r="BI39" s="938"/>
      <c r="BJ39" s="938"/>
      <c r="BK39" s="938"/>
      <c r="BL39" s="938"/>
      <c r="BM39" s="938"/>
    </row>
    <row r="40" spans="2:65" s="188" customFormat="1" ht="21" customHeight="1">
      <c r="B40" s="472" t="s">
        <v>98</v>
      </c>
      <c r="C40" s="190" t="s">
        <v>99</v>
      </c>
      <c r="D40" s="315">
        <v>88123</v>
      </c>
      <c r="E40" s="316">
        <v>91320</v>
      </c>
      <c r="F40" s="316">
        <v>78908</v>
      </c>
      <c r="G40" s="316">
        <v>75956.999999999956</v>
      </c>
      <c r="H40" s="289">
        <v>57244</v>
      </c>
      <c r="I40" s="290">
        <v>83933.6</v>
      </c>
      <c r="J40" s="290">
        <v>80421</v>
      </c>
      <c r="K40" s="291">
        <v>86536</v>
      </c>
      <c r="L40" s="315">
        <v>84487</v>
      </c>
      <c r="M40" s="316">
        <v>79201</v>
      </c>
      <c r="N40" s="316">
        <v>84912</v>
      </c>
      <c r="O40" s="291">
        <v>90138</v>
      </c>
      <c r="P40" s="289">
        <v>102217</v>
      </c>
      <c r="Q40" s="207">
        <v>113255</v>
      </c>
      <c r="R40" s="316">
        <v>142704</v>
      </c>
      <c r="S40" s="291">
        <v>170690</v>
      </c>
      <c r="T40" s="316">
        <v>202307</v>
      </c>
      <c r="U40" s="316">
        <v>220856</v>
      </c>
      <c r="V40" s="316">
        <v>220906</v>
      </c>
      <c r="W40" s="316">
        <v>219093.00000000003</v>
      </c>
      <c r="X40" s="288">
        <v>202026</v>
      </c>
      <c r="Y40" s="276"/>
      <c r="Z40" s="288">
        <v>334307.99999999994</v>
      </c>
      <c r="AA40" s="288">
        <v>308134.59999999998</v>
      </c>
      <c r="AB40" s="288">
        <v>338738</v>
      </c>
      <c r="AC40" s="1040">
        <v>528866</v>
      </c>
      <c r="AD40" s="1040">
        <v>863162</v>
      </c>
      <c r="AE40" s="938"/>
      <c r="AF40" s="938"/>
      <c r="AG40" s="938"/>
      <c r="AH40" s="938"/>
      <c r="AI40" s="938"/>
      <c r="AJ40" s="938"/>
      <c r="AK40" s="938"/>
      <c r="AL40" s="938"/>
      <c r="AM40" s="938"/>
      <c r="AN40" s="938"/>
      <c r="AO40" s="938"/>
      <c r="AP40" s="938"/>
      <c r="AQ40" s="938"/>
      <c r="AR40" s="938"/>
      <c r="AS40" s="938"/>
      <c r="AT40" s="938"/>
      <c r="AU40" s="938"/>
      <c r="AV40" s="938"/>
      <c r="AW40" s="938"/>
      <c r="AX40" s="938"/>
      <c r="AY40" s="938"/>
      <c r="AZ40" s="938"/>
      <c r="BA40" s="938"/>
      <c r="BB40" s="938"/>
      <c r="BC40" s="938"/>
      <c r="BD40" s="938"/>
      <c r="BE40" s="938"/>
      <c r="BF40" s="938"/>
      <c r="BG40" s="938"/>
      <c r="BH40" s="938"/>
      <c r="BI40" s="938"/>
      <c r="BJ40" s="938"/>
      <c r="BK40" s="938"/>
      <c r="BL40" s="938"/>
      <c r="BM40" s="938"/>
    </row>
    <row r="41" spans="2:65" s="188" customFormat="1" ht="20.25" customHeight="1">
      <c r="B41" s="358" t="s">
        <v>92</v>
      </c>
      <c r="C41" s="190" t="s">
        <v>93</v>
      </c>
      <c r="D41" s="1091"/>
      <c r="E41" s="1092"/>
      <c r="F41" s="1092"/>
      <c r="G41" s="1092"/>
      <c r="H41" s="1093"/>
      <c r="I41" s="1094"/>
      <c r="J41" s="1094"/>
      <c r="K41" s="1095"/>
      <c r="L41" s="315">
        <v>36337</v>
      </c>
      <c r="M41" s="316">
        <v>26312</v>
      </c>
      <c r="N41" s="316">
        <v>29743</v>
      </c>
      <c r="O41" s="291">
        <v>36097</v>
      </c>
      <c r="P41" s="289">
        <v>43818</v>
      </c>
      <c r="Q41" s="659">
        <v>46470</v>
      </c>
      <c r="R41" s="316">
        <v>59637</v>
      </c>
      <c r="S41" s="291">
        <v>64648</v>
      </c>
      <c r="T41" s="316">
        <v>79707</v>
      </c>
      <c r="U41" s="316">
        <v>85186</v>
      </c>
      <c r="V41" s="316">
        <v>77717</v>
      </c>
      <c r="W41" s="316">
        <v>81813</v>
      </c>
      <c r="X41" s="288">
        <v>88884</v>
      </c>
      <c r="Y41" s="276"/>
      <c r="Z41" s="288"/>
      <c r="AA41" s="288"/>
      <c r="AB41" s="288">
        <v>128489</v>
      </c>
      <c r="AC41" s="288">
        <v>214573</v>
      </c>
      <c r="AD41" s="288">
        <v>324423</v>
      </c>
      <c r="AE41" s="938"/>
      <c r="AF41" s="938"/>
      <c r="AG41" s="938"/>
      <c r="AH41" s="938"/>
      <c r="AI41" s="938"/>
      <c r="AJ41" s="938"/>
      <c r="AK41" s="938"/>
      <c r="AL41" s="938"/>
      <c r="AM41" s="938"/>
      <c r="AN41" s="938"/>
      <c r="AO41" s="938"/>
      <c r="AP41" s="938"/>
      <c r="AQ41" s="938"/>
      <c r="AR41" s="938"/>
      <c r="AS41" s="938"/>
      <c r="AT41" s="938"/>
      <c r="AU41" s="938"/>
      <c r="AV41" s="938"/>
      <c r="AW41" s="938"/>
      <c r="AX41" s="938"/>
      <c r="AY41" s="938"/>
      <c r="AZ41" s="938"/>
      <c r="BA41" s="938"/>
      <c r="BB41" s="938"/>
      <c r="BC41" s="938"/>
      <c r="BD41" s="938"/>
      <c r="BE41" s="938"/>
      <c r="BF41" s="938"/>
      <c r="BG41" s="938"/>
      <c r="BH41" s="938"/>
      <c r="BI41" s="938"/>
      <c r="BJ41" s="938"/>
      <c r="BK41" s="938"/>
      <c r="BL41" s="938"/>
      <c r="BM41" s="938"/>
    </row>
    <row r="42" spans="2:65" s="188" customFormat="1">
      <c r="B42" s="358" t="s">
        <v>153</v>
      </c>
      <c r="C42" s="190" t="s">
        <v>95</v>
      </c>
      <c r="D42" s="1091"/>
      <c r="E42" s="1092"/>
      <c r="F42" s="1092"/>
      <c r="G42" s="1092"/>
      <c r="H42" s="1093"/>
      <c r="I42" s="1094"/>
      <c r="J42" s="1094"/>
      <c r="K42" s="1095"/>
      <c r="L42" s="315">
        <v>47883</v>
      </c>
      <c r="M42" s="316">
        <v>52504</v>
      </c>
      <c r="N42" s="316">
        <v>55008</v>
      </c>
      <c r="O42" s="291">
        <v>53732</v>
      </c>
      <c r="P42" s="289">
        <v>57788</v>
      </c>
      <c r="Q42" s="659">
        <v>66021</v>
      </c>
      <c r="R42" s="316">
        <v>82398</v>
      </c>
      <c r="S42" s="291">
        <v>106094</v>
      </c>
      <c r="T42" s="316">
        <v>121639</v>
      </c>
      <c r="U42" s="316">
        <v>134716</v>
      </c>
      <c r="V42" s="316">
        <v>142147</v>
      </c>
      <c r="W42" s="316">
        <v>136843</v>
      </c>
      <c r="X42" s="288">
        <v>112126</v>
      </c>
      <c r="Y42" s="276"/>
      <c r="Z42" s="288"/>
      <c r="AA42" s="288"/>
      <c r="AB42" s="288">
        <v>209127</v>
      </c>
      <c r="AC42" s="288">
        <v>312301</v>
      </c>
      <c r="AD42" s="288">
        <v>535345</v>
      </c>
      <c r="AE42" s="938"/>
      <c r="AF42" s="938"/>
      <c r="AG42" s="938"/>
      <c r="AH42" s="938"/>
      <c r="AI42" s="938"/>
      <c r="AJ42" s="938"/>
      <c r="AK42" s="938"/>
      <c r="AL42" s="938"/>
      <c r="AM42" s="938"/>
      <c r="AN42" s="938"/>
      <c r="AO42" s="938"/>
      <c r="AP42" s="938"/>
      <c r="AQ42" s="938"/>
      <c r="AR42" s="938"/>
      <c r="AS42" s="938"/>
      <c r="AT42" s="938"/>
      <c r="AU42" s="938"/>
      <c r="AV42" s="938"/>
      <c r="AW42" s="938"/>
      <c r="AX42" s="938"/>
      <c r="AY42" s="938"/>
      <c r="AZ42" s="938"/>
      <c r="BA42" s="938"/>
      <c r="BB42" s="938"/>
      <c r="BC42" s="938"/>
      <c r="BD42" s="938"/>
      <c r="BE42" s="938"/>
      <c r="BF42" s="938"/>
      <c r="BG42" s="938"/>
      <c r="BH42" s="938"/>
      <c r="BI42" s="938"/>
      <c r="BJ42" s="938"/>
      <c r="BK42" s="938"/>
      <c r="BL42" s="938"/>
      <c r="BM42" s="938"/>
    </row>
    <row r="43" spans="2:65" s="188" customFormat="1" ht="21" customHeight="1">
      <c r="B43" s="358" t="s">
        <v>96</v>
      </c>
      <c r="C43" s="190" t="s">
        <v>154</v>
      </c>
      <c r="D43" s="1091"/>
      <c r="E43" s="1092"/>
      <c r="F43" s="1092"/>
      <c r="G43" s="1092"/>
      <c r="H43" s="1093"/>
      <c r="I43" s="1094"/>
      <c r="J43" s="1094"/>
      <c r="K43" s="1095"/>
      <c r="L43" s="315">
        <v>267</v>
      </c>
      <c r="M43" s="316">
        <v>385</v>
      </c>
      <c r="N43" s="316">
        <v>161</v>
      </c>
      <c r="O43" s="291">
        <v>309</v>
      </c>
      <c r="P43" s="289">
        <v>415</v>
      </c>
      <c r="Q43" s="659">
        <v>671</v>
      </c>
      <c r="R43" s="316">
        <v>593</v>
      </c>
      <c r="S43" s="291">
        <v>313</v>
      </c>
      <c r="T43" s="316">
        <v>810</v>
      </c>
      <c r="U43" s="316">
        <v>827</v>
      </c>
      <c r="V43" s="316">
        <v>841</v>
      </c>
      <c r="W43" s="316">
        <v>916</v>
      </c>
      <c r="X43" s="288">
        <v>1037</v>
      </c>
      <c r="Y43" s="276"/>
      <c r="Z43" s="288"/>
      <c r="AA43" s="288"/>
      <c r="AB43" s="288">
        <v>1122</v>
      </c>
      <c r="AC43" s="288">
        <v>1992</v>
      </c>
      <c r="AD43" s="288">
        <v>3394</v>
      </c>
      <c r="AE43" s="938"/>
      <c r="AF43" s="938"/>
      <c r="AG43" s="938"/>
      <c r="AH43" s="938"/>
      <c r="AI43" s="938"/>
      <c r="AJ43" s="938"/>
      <c r="AK43" s="938"/>
      <c r="AL43" s="938"/>
      <c r="AM43" s="938"/>
      <c r="AN43" s="938"/>
      <c r="AO43" s="938"/>
      <c r="AP43" s="938"/>
      <c r="AQ43" s="938"/>
      <c r="AR43" s="938"/>
      <c r="AS43" s="938"/>
      <c r="AT43" s="938"/>
      <c r="AU43" s="938"/>
      <c r="AV43" s="938"/>
      <c r="AW43" s="938"/>
      <c r="AX43" s="938"/>
      <c r="AY43" s="938"/>
      <c r="AZ43" s="938"/>
      <c r="BA43" s="938"/>
      <c r="BB43" s="938"/>
      <c r="BC43" s="938"/>
      <c r="BD43" s="938"/>
      <c r="BE43" s="938"/>
      <c r="BF43" s="938"/>
      <c r="BG43" s="938"/>
      <c r="BH43" s="938"/>
      <c r="BI43" s="938"/>
      <c r="BJ43" s="938"/>
      <c r="BK43" s="938"/>
      <c r="BL43" s="938"/>
      <c r="BM43" s="938"/>
    </row>
    <row r="44" spans="2:65" s="188" customFormat="1">
      <c r="B44" s="358" t="s">
        <v>670</v>
      </c>
      <c r="C44" s="190" t="s">
        <v>674</v>
      </c>
      <c r="D44" s="1096"/>
      <c r="E44" s="1092"/>
      <c r="F44" s="1092"/>
      <c r="G44" s="1092"/>
      <c r="H44" s="1097"/>
      <c r="I44" s="1094"/>
      <c r="J44" s="1098"/>
      <c r="K44" s="1099"/>
      <c r="L44" s="206" t="s">
        <v>156</v>
      </c>
      <c r="M44" s="208" t="s">
        <v>156</v>
      </c>
      <c r="N44" s="208" t="s">
        <v>156</v>
      </c>
      <c r="O44" s="415" t="s">
        <v>156</v>
      </c>
      <c r="P44" s="414">
        <v>196</v>
      </c>
      <c r="Q44" s="207">
        <v>93</v>
      </c>
      <c r="R44" s="208">
        <v>76</v>
      </c>
      <c r="S44" s="415">
        <v>-365</v>
      </c>
      <c r="T44" s="208">
        <v>151</v>
      </c>
      <c r="U44" s="208">
        <v>127</v>
      </c>
      <c r="V44" s="208">
        <v>201</v>
      </c>
      <c r="W44" s="208">
        <v>-479</v>
      </c>
      <c r="X44" s="201">
        <v>-21</v>
      </c>
      <c r="Y44" s="276"/>
      <c r="Z44" s="288"/>
      <c r="AA44" s="288"/>
      <c r="AB44" s="201" t="s">
        <v>156</v>
      </c>
      <c r="AC44" s="201" t="s">
        <v>156</v>
      </c>
      <c r="AD44" s="201" t="s">
        <v>719</v>
      </c>
      <c r="AE44" s="938"/>
      <c r="AF44" s="938"/>
      <c r="AG44" s="938"/>
      <c r="AH44" s="938"/>
      <c r="AI44" s="938"/>
      <c r="AJ44" s="938"/>
      <c r="AK44" s="938"/>
      <c r="AL44" s="938"/>
      <c r="AM44" s="938"/>
      <c r="AN44" s="938"/>
      <c r="AO44" s="938"/>
      <c r="AP44" s="938"/>
      <c r="AQ44" s="938"/>
      <c r="AR44" s="938"/>
      <c r="AS44" s="938"/>
      <c r="AT44" s="938"/>
      <c r="AU44" s="938"/>
      <c r="AV44" s="938"/>
      <c r="AW44" s="938"/>
      <c r="AX44" s="938"/>
      <c r="AY44" s="938"/>
      <c r="AZ44" s="938"/>
      <c r="BA44" s="938"/>
      <c r="BB44" s="938"/>
      <c r="BC44" s="938"/>
      <c r="BD44" s="938"/>
      <c r="BE44" s="938"/>
      <c r="BF44" s="938"/>
      <c r="BG44" s="938"/>
      <c r="BH44" s="938"/>
      <c r="BI44" s="938"/>
      <c r="BJ44" s="938"/>
      <c r="BK44" s="938"/>
      <c r="BL44" s="938"/>
      <c r="BM44" s="938"/>
    </row>
    <row r="45" spans="2:65" s="188" customFormat="1">
      <c r="B45" s="198" t="s">
        <v>100</v>
      </c>
      <c r="C45" s="195" t="s">
        <v>101</v>
      </c>
      <c r="D45" s="315">
        <v>30056</v>
      </c>
      <c r="E45" s="316">
        <v>33043</v>
      </c>
      <c r="F45" s="316">
        <v>21499</v>
      </c>
      <c r="G45" s="316">
        <v>19446.000000000004</v>
      </c>
      <c r="H45" s="289">
        <v>7082</v>
      </c>
      <c r="I45" s="290">
        <v>27167</v>
      </c>
      <c r="J45" s="290">
        <v>26838</v>
      </c>
      <c r="K45" s="291">
        <v>31395</v>
      </c>
      <c r="L45" s="315">
        <v>33671</v>
      </c>
      <c r="M45" s="316">
        <v>30222</v>
      </c>
      <c r="N45" s="316">
        <v>36474</v>
      </c>
      <c r="O45" s="291">
        <v>37171</v>
      </c>
      <c r="P45" s="289">
        <v>52607</v>
      </c>
      <c r="Q45" s="290">
        <v>61385</v>
      </c>
      <c r="R45" s="316">
        <v>83866</v>
      </c>
      <c r="S45" s="291">
        <v>98723</v>
      </c>
      <c r="T45" s="316">
        <v>135541</v>
      </c>
      <c r="U45" s="316">
        <v>145319</v>
      </c>
      <c r="V45" s="316">
        <v>142834</v>
      </c>
      <c r="W45" s="316">
        <v>135692.00000000006</v>
      </c>
      <c r="X45" s="288">
        <v>124770</v>
      </c>
      <c r="Y45" s="276"/>
      <c r="Z45" s="288">
        <v>104044</v>
      </c>
      <c r="AA45" s="288">
        <v>92482</v>
      </c>
      <c r="AB45" s="288">
        <v>137538</v>
      </c>
      <c r="AC45" s="288">
        <v>296581</v>
      </c>
      <c r="AD45" s="288">
        <v>559386</v>
      </c>
      <c r="AE45" s="938"/>
      <c r="AF45" s="938"/>
      <c r="AG45" s="938"/>
      <c r="AH45" s="938"/>
      <c r="AI45" s="938"/>
      <c r="AJ45" s="938"/>
      <c r="AK45" s="938"/>
      <c r="AL45" s="938"/>
      <c r="AM45" s="938"/>
      <c r="AN45" s="938"/>
      <c r="AO45" s="938"/>
      <c r="AP45" s="938"/>
      <c r="AQ45" s="938"/>
      <c r="AR45" s="938"/>
      <c r="AS45" s="938"/>
      <c r="AT45" s="938"/>
      <c r="AU45" s="938"/>
      <c r="AV45" s="938"/>
      <c r="AW45" s="938"/>
      <c r="AX45" s="938"/>
      <c r="AY45" s="938"/>
      <c r="AZ45" s="938"/>
      <c r="BA45" s="938"/>
      <c r="BB45" s="938"/>
      <c r="BC45" s="938"/>
      <c r="BD45" s="938"/>
      <c r="BE45" s="938"/>
      <c r="BF45" s="938"/>
      <c r="BG45" s="938"/>
      <c r="BH45" s="938"/>
      <c r="BI45" s="938"/>
      <c r="BJ45" s="938"/>
      <c r="BK45" s="938"/>
      <c r="BL45" s="938"/>
      <c r="BM45" s="938"/>
    </row>
    <row r="46" spans="2:65" s="188" customFormat="1">
      <c r="B46" s="358" t="s">
        <v>92</v>
      </c>
      <c r="C46" s="190" t="s">
        <v>93</v>
      </c>
      <c r="D46" s="315">
        <v>8232</v>
      </c>
      <c r="E46" s="316">
        <v>11380</v>
      </c>
      <c r="F46" s="316">
        <v>3831</v>
      </c>
      <c r="G46" s="316">
        <v>-7277</v>
      </c>
      <c r="H46" s="289">
        <v>969</v>
      </c>
      <c r="I46" s="290">
        <v>6821</v>
      </c>
      <c r="J46" s="290">
        <v>10190</v>
      </c>
      <c r="K46" s="291">
        <v>13004</v>
      </c>
      <c r="L46" s="315">
        <v>14395</v>
      </c>
      <c r="M46" s="316">
        <v>7861</v>
      </c>
      <c r="N46" s="316">
        <v>10704</v>
      </c>
      <c r="O46" s="291">
        <v>15396</v>
      </c>
      <c r="P46" s="289">
        <v>22791</v>
      </c>
      <c r="Q46" s="290">
        <v>25050</v>
      </c>
      <c r="R46" s="316">
        <v>35451</v>
      </c>
      <c r="S46" s="291">
        <v>39151</v>
      </c>
      <c r="T46" s="316">
        <v>57516</v>
      </c>
      <c r="U46" s="316">
        <v>59376</v>
      </c>
      <c r="V46" s="316">
        <v>49676</v>
      </c>
      <c r="W46" s="316">
        <v>52648</v>
      </c>
      <c r="X46" s="288">
        <v>60675</v>
      </c>
      <c r="Y46" s="276"/>
      <c r="Z46" s="288">
        <v>16165</v>
      </c>
      <c r="AA46" s="288">
        <v>30984</v>
      </c>
      <c r="AB46" s="288">
        <v>48356</v>
      </c>
      <c r="AC46" s="288">
        <v>122443</v>
      </c>
      <c r="AD46" s="288">
        <v>219216</v>
      </c>
      <c r="AE46" s="938"/>
      <c r="AF46" s="938"/>
      <c r="AG46" s="938"/>
      <c r="AH46" s="938"/>
      <c r="AI46" s="938"/>
      <c r="AJ46" s="938"/>
      <c r="AK46" s="938"/>
      <c r="AL46" s="938"/>
      <c r="AM46" s="938"/>
      <c r="AN46" s="938"/>
      <c r="AO46" s="938"/>
      <c r="AP46" s="938"/>
      <c r="AQ46" s="938"/>
      <c r="AR46" s="938"/>
      <c r="AS46" s="938"/>
      <c r="AT46" s="938"/>
      <c r="AU46" s="938"/>
      <c r="AV46" s="938"/>
      <c r="AW46" s="938"/>
      <c r="AX46" s="938"/>
      <c r="AY46" s="938"/>
      <c r="AZ46" s="938"/>
      <c r="BA46" s="938"/>
      <c r="BB46" s="938"/>
      <c r="BC46" s="938"/>
      <c r="BD46" s="938"/>
      <c r="BE46" s="938"/>
      <c r="BF46" s="938"/>
      <c r="BG46" s="938"/>
      <c r="BH46" s="938"/>
      <c r="BI46" s="938"/>
      <c r="BJ46" s="938"/>
      <c r="BK46" s="938"/>
      <c r="BL46" s="938"/>
      <c r="BM46" s="938"/>
    </row>
    <row r="47" spans="2:65" s="188" customFormat="1">
      <c r="B47" s="358" t="s">
        <v>153</v>
      </c>
      <c r="C47" s="190" t="s">
        <v>95</v>
      </c>
      <c r="D47" s="315">
        <v>21004</v>
      </c>
      <c r="E47" s="316">
        <v>26910</v>
      </c>
      <c r="F47" s="316">
        <v>16920</v>
      </c>
      <c r="G47" s="316">
        <v>15713</v>
      </c>
      <c r="H47" s="289">
        <v>5841</v>
      </c>
      <c r="I47" s="290">
        <v>19555</v>
      </c>
      <c r="J47" s="290">
        <v>15851</v>
      </c>
      <c r="K47" s="291">
        <v>17816</v>
      </c>
      <c r="L47" s="315">
        <v>18974</v>
      </c>
      <c r="M47" s="316">
        <v>24224</v>
      </c>
      <c r="N47" s="316">
        <v>25130</v>
      </c>
      <c r="O47" s="291">
        <v>21374</v>
      </c>
      <c r="P47" s="289">
        <v>24888</v>
      </c>
      <c r="Q47" s="290">
        <v>34583</v>
      </c>
      <c r="R47" s="316">
        <v>47482</v>
      </c>
      <c r="S47" s="291">
        <v>60118</v>
      </c>
      <c r="T47" s="316">
        <v>75744</v>
      </c>
      <c r="U47" s="316">
        <v>84320</v>
      </c>
      <c r="V47" s="316">
        <v>91445</v>
      </c>
      <c r="W47" s="316">
        <v>80263</v>
      </c>
      <c r="X47" s="288">
        <v>63244</v>
      </c>
      <c r="Y47" s="276"/>
      <c r="Z47" s="288">
        <v>80547</v>
      </c>
      <c r="AA47" s="288">
        <v>59063</v>
      </c>
      <c r="AB47" s="288">
        <v>89702</v>
      </c>
      <c r="AC47" s="288">
        <v>167071</v>
      </c>
      <c r="AD47" s="288">
        <v>331772</v>
      </c>
      <c r="AE47" s="938"/>
      <c r="AF47" s="938"/>
      <c r="AG47" s="938"/>
      <c r="AH47" s="938"/>
      <c r="AI47" s="938"/>
      <c r="AJ47" s="938"/>
      <c r="AK47" s="938"/>
      <c r="AL47" s="938"/>
      <c r="AM47" s="938"/>
      <c r="AN47" s="938"/>
      <c r="AO47" s="938"/>
      <c r="AP47" s="938"/>
      <c r="AQ47" s="938"/>
      <c r="AR47" s="938"/>
      <c r="AS47" s="938"/>
      <c r="AT47" s="938"/>
      <c r="AU47" s="938"/>
      <c r="AV47" s="938"/>
      <c r="AW47" s="938"/>
      <c r="AX47" s="938"/>
      <c r="AY47" s="938"/>
      <c r="AZ47" s="938"/>
      <c r="BA47" s="938"/>
      <c r="BB47" s="938"/>
      <c r="BC47" s="938"/>
      <c r="BD47" s="938"/>
      <c r="BE47" s="938"/>
      <c r="BF47" s="938"/>
      <c r="BG47" s="938"/>
      <c r="BH47" s="938"/>
      <c r="BI47" s="938"/>
      <c r="BJ47" s="938"/>
      <c r="BK47" s="938"/>
      <c r="BL47" s="938"/>
      <c r="BM47" s="938"/>
    </row>
    <row r="48" spans="2:65" s="188" customFormat="1">
      <c r="B48" s="358" t="s">
        <v>96</v>
      </c>
      <c r="C48" s="190" t="s">
        <v>97</v>
      </c>
      <c r="D48" s="315">
        <v>233</v>
      </c>
      <c r="E48" s="316">
        <v>655</v>
      </c>
      <c r="F48" s="316">
        <v>111</v>
      </c>
      <c r="G48" s="316">
        <v>834</v>
      </c>
      <c r="H48" s="289">
        <v>272</v>
      </c>
      <c r="I48" s="290">
        <v>291</v>
      </c>
      <c r="J48" s="290">
        <v>797</v>
      </c>
      <c r="K48" s="291">
        <v>-323</v>
      </c>
      <c r="L48" s="315">
        <v>302</v>
      </c>
      <c r="M48" s="316">
        <v>440</v>
      </c>
      <c r="N48" s="316">
        <v>138</v>
      </c>
      <c r="O48" s="291">
        <v>297</v>
      </c>
      <c r="P48" s="289">
        <v>414</v>
      </c>
      <c r="Q48" s="290">
        <v>672</v>
      </c>
      <c r="R48" s="316">
        <v>592</v>
      </c>
      <c r="S48" s="291">
        <v>314</v>
      </c>
      <c r="T48" s="316">
        <v>810</v>
      </c>
      <c r="U48" s="316">
        <v>826</v>
      </c>
      <c r="V48" s="316">
        <v>842</v>
      </c>
      <c r="W48" s="316">
        <v>916</v>
      </c>
      <c r="X48" s="288">
        <v>1037</v>
      </c>
      <c r="Y48" s="276"/>
      <c r="Z48" s="288">
        <v>1834</v>
      </c>
      <c r="AA48" s="288">
        <v>1037</v>
      </c>
      <c r="AB48" s="288">
        <v>1177</v>
      </c>
      <c r="AC48" s="288">
        <v>1992</v>
      </c>
      <c r="AD48" s="288">
        <v>3394</v>
      </c>
      <c r="AE48" s="938"/>
      <c r="AF48" s="938"/>
      <c r="AG48" s="938"/>
      <c r="AH48" s="938"/>
      <c r="AI48" s="938"/>
      <c r="AJ48" s="938"/>
      <c r="AK48" s="938"/>
      <c r="AL48" s="938"/>
      <c r="AM48" s="938"/>
      <c r="AN48" s="938"/>
      <c r="AO48" s="938"/>
      <c r="AP48" s="938"/>
      <c r="AQ48" s="938"/>
      <c r="AR48" s="938"/>
      <c r="AS48" s="938"/>
      <c r="AT48" s="938"/>
      <c r="AU48" s="938"/>
      <c r="AV48" s="938"/>
      <c r="AW48" s="938"/>
      <c r="AX48" s="938"/>
      <c r="AY48" s="938"/>
      <c r="AZ48" s="938"/>
      <c r="BA48" s="938"/>
      <c r="BB48" s="938"/>
      <c r="BC48" s="938"/>
      <c r="BD48" s="938"/>
      <c r="BE48" s="938"/>
      <c r="BF48" s="938"/>
      <c r="BG48" s="938"/>
      <c r="BH48" s="938"/>
      <c r="BI48" s="938"/>
      <c r="BJ48" s="938"/>
      <c r="BK48" s="938"/>
      <c r="BL48" s="938"/>
      <c r="BM48" s="938"/>
    </row>
    <row r="49" spans="2:65" s="188" customFormat="1">
      <c r="B49" s="358" t="s">
        <v>670</v>
      </c>
      <c r="C49" s="190" t="s">
        <v>675</v>
      </c>
      <c r="D49" s="206">
        <v>587</v>
      </c>
      <c r="E49" s="316">
        <v>-5902.2999999999993</v>
      </c>
      <c r="F49" s="316">
        <v>637</v>
      </c>
      <c r="G49" s="316">
        <v>10176</v>
      </c>
      <c r="H49" s="414" t="s">
        <v>156</v>
      </c>
      <c r="I49" s="290">
        <v>500</v>
      </c>
      <c r="J49" s="207" t="s">
        <v>156</v>
      </c>
      <c r="K49" s="415">
        <v>898</v>
      </c>
      <c r="L49" s="206" t="s">
        <v>156</v>
      </c>
      <c r="M49" s="208">
        <v>-2303</v>
      </c>
      <c r="N49" s="208">
        <v>502</v>
      </c>
      <c r="O49" s="415">
        <v>104</v>
      </c>
      <c r="P49" s="414">
        <v>4514</v>
      </c>
      <c r="Q49" s="207">
        <v>1080</v>
      </c>
      <c r="R49" s="208">
        <v>341</v>
      </c>
      <c r="S49" s="415">
        <v>-860</v>
      </c>
      <c r="T49" s="208">
        <v>1471</v>
      </c>
      <c r="U49" s="208">
        <v>797</v>
      </c>
      <c r="V49" s="208">
        <v>871</v>
      </c>
      <c r="W49" s="208">
        <v>1865</v>
      </c>
      <c r="X49" s="201">
        <v>-186</v>
      </c>
      <c r="Y49" s="276"/>
      <c r="Z49" s="288">
        <v>5497.7000000000007</v>
      </c>
      <c r="AA49" s="288">
        <v>1398</v>
      </c>
      <c r="AB49" s="288">
        <v>-1697</v>
      </c>
      <c r="AC49" s="288">
        <v>5075</v>
      </c>
      <c r="AD49" s="288">
        <v>5004</v>
      </c>
      <c r="AE49" s="938"/>
      <c r="AF49" s="938"/>
      <c r="AG49" s="938"/>
      <c r="AH49" s="938"/>
      <c r="AI49" s="938"/>
      <c r="AJ49" s="938"/>
      <c r="AK49" s="938"/>
      <c r="AL49" s="938"/>
      <c r="AM49" s="938"/>
      <c r="AN49" s="938"/>
      <c r="AO49" s="938"/>
      <c r="AP49" s="938"/>
      <c r="AQ49" s="938"/>
      <c r="AR49" s="938"/>
      <c r="AS49" s="938"/>
      <c r="AT49" s="938"/>
      <c r="AU49" s="938"/>
      <c r="AV49" s="938"/>
      <c r="AW49" s="938"/>
      <c r="AX49" s="938"/>
      <c r="AY49" s="938"/>
      <c r="AZ49" s="938"/>
      <c r="BA49" s="938"/>
      <c r="BB49" s="938"/>
      <c r="BC49" s="938"/>
      <c r="BD49" s="938"/>
      <c r="BE49" s="938"/>
      <c r="BF49" s="938"/>
      <c r="BG49" s="938"/>
      <c r="BH49" s="938"/>
      <c r="BI49" s="938"/>
      <c r="BJ49" s="938"/>
      <c r="BK49" s="938"/>
      <c r="BL49" s="938"/>
      <c r="BM49" s="938"/>
    </row>
    <row r="50" spans="2:65" s="188" customFormat="1" ht="18" thickBot="1">
      <c r="B50" s="198" t="s">
        <v>104</v>
      </c>
      <c r="C50" s="603" t="s">
        <v>157</v>
      </c>
      <c r="D50" s="315">
        <v>25267</v>
      </c>
      <c r="E50" s="316">
        <v>31210</v>
      </c>
      <c r="F50" s="316">
        <v>19780</v>
      </c>
      <c r="G50" s="290">
        <v>7100</v>
      </c>
      <c r="H50" s="454">
        <v>6543</v>
      </c>
      <c r="I50" s="455">
        <v>25620</v>
      </c>
      <c r="J50" s="455">
        <v>22366</v>
      </c>
      <c r="K50" s="413">
        <v>21398</v>
      </c>
      <c r="L50" s="315">
        <v>29925</v>
      </c>
      <c r="M50" s="328">
        <v>23714</v>
      </c>
      <c r="N50" s="328">
        <v>33609</v>
      </c>
      <c r="O50" s="413">
        <v>24236</v>
      </c>
      <c r="P50" s="454">
        <v>32586</v>
      </c>
      <c r="Q50" s="660">
        <v>45839</v>
      </c>
      <c r="R50" s="328">
        <v>62919</v>
      </c>
      <c r="S50" s="413">
        <v>80871</v>
      </c>
      <c r="T50" s="1052">
        <v>90229</v>
      </c>
      <c r="U50" s="1052">
        <v>81404</v>
      </c>
      <c r="V50" s="1052">
        <v>96371.999999999985</v>
      </c>
      <c r="W50" s="1052">
        <v>109285.00000000001</v>
      </c>
      <c r="X50" s="1153">
        <v>107483</v>
      </c>
      <c r="Y50" s="276"/>
      <c r="Z50" s="288">
        <v>83357</v>
      </c>
      <c r="AA50" s="288">
        <v>75927</v>
      </c>
      <c r="AB50" s="288">
        <v>111484</v>
      </c>
      <c r="AC50" s="288">
        <v>222214.84714162524</v>
      </c>
      <c r="AD50" s="288">
        <v>377290</v>
      </c>
      <c r="AE50" s="938"/>
      <c r="AF50" s="938"/>
      <c r="AG50" s="938"/>
      <c r="AH50" s="938"/>
      <c r="AI50" s="938"/>
      <c r="AJ50" s="938"/>
      <c r="AK50" s="938"/>
      <c r="AL50" s="938"/>
      <c r="AM50" s="938"/>
      <c r="AN50" s="938"/>
      <c r="AO50" s="938"/>
      <c r="AP50" s="938"/>
      <c r="AQ50" s="938"/>
      <c r="AR50" s="938"/>
      <c r="AS50" s="938"/>
      <c r="AT50" s="938"/>
      <c r="AU50" s="938"/>
      <c r="AV50" s="938"/>
      <c r="AW50" s="938"/>
      <c r="AX50" s="938"/>
      <c r="AY50" s="938"/>
      <c r="AZ50" s="938"/>
      <c r="BA50" s="938"/>
      <c r="BB50" s="938"/>
      <c r="BC50" s="938"/>
      <c r="BD50" s="938"/>
      <c r="BE50" s="938"/>
      <c r="BF50" s="938"/>
      <c r="BG50" s="938"/>
      <c r="BH50" s="938"/>
      <c r="BI50" s="938"/>
      <c r="BJ50" s="938"/>
      <c r="BK50" s="938"/>
      <c r="BL50" s="938"/>
      <c r="BM50" s="938"/>
    </row>
    <row r="51" spans="2:65" s="188" customFormat="1" ht="18" thickBot="1">
      <c r="B51" s="359"/>
      <c r="C51" s="360"/>
      <c r="D51" s="361"/>
      <c r="E51" s="361"/>
      <c r="F51" s="361"/>
      <c r="G51" s="361"/>
      <c r="H51" s="361"/>
      <c r="I51" s="361"/>
      <c r="J51" s="361"/>
      <c r="K51" s="361"/>
      <c r="L51" s="361"/>
      <c r="M51" s="361"/>
      <c r="N51" s="361"/>
      <c r="O51" s="361"/>
      <c r="P51" s="570"/>
      <c r="Q51" s="570"/>
      <c r="R51" s="361"/>
      <c r="S51" s="361"/>
      <c r="T51" s="570"/>
      <c r="U51" s="1121"/>
      <c r="V51" s="1121"/>
      <c r="W51" s="1121"/>
      <c r="X51" s="1121"/>
      <c r="Y51" s="276"/>
      <c r="Z51" s="361"/>
      <c r="AA51" s="361"/>
      <c r="AB51" s="361"/>
      <c r="AC51" s="361"/>
      <c r="AD51" s="361"/>
      <c r="AE51" s="938"/>
      <c r="AF51" s="938"/>
      <c r="AG51" s="938"/>
      <c r="AH51" s="938"/>
      <c r="AI51" s="938"/>
      <c r="AJ51" s="938"/>
      <c r="AK51" s="938"/>
      <c r="AL51" s="938"/>
      <c r="AM51" s="938"/>
      <c r="AN51" s="938"/>
      <c r="AO51" s="938"/>
      <c r="AP51" s="938"/>
      <c r="AQ51" s="938"/>
      <c r="AR51" s="938"/>
      <c r="AS51" s="938"/>
      <c r="AT51" s="938"/>
      <c r="AU51" s="938"/>
      <c r="AV51" s="938"/>
      <c r="AW51" s="938"/>
      <c r="AX51" s="938"/>
      <c r="AY51" s="938"/>
      <c r="AZ51" s="938"/>
      <c r="BA51" s="938"/>
      <c r="BB51" s="938"/>
      <c r="BC51" s="938"/>
      <c r="BD51" s="938"/>
      <c r="BE51" s="938"/>
      <c r="BF51" s="938"/>
      <c r="BG51" s="938"/>
      <c r="BH51" s="938"/>
      <c r="BI51" s="938"/>
      <c r="BJ51" s="938"/>
      <c r="BK51" s="938"/>
      <c r="BL51" s="938"/>
      <c r="BM51" s="938"/>
    </row>
    <row r="52" spans="2:65" s="188" customFormat="1" ht="30.5">
      <c r="B52" s="362" t="s">
        <v>114</v>
      </c>
      <c r="C52" s="363" t="s">
        <v>115</v>
      </c>
      <c r="D52" s="364">
        <v>23649.999999999996</v>
      </c>
      <c r="E52" s="365">
        <v>24036</v>
      </c>
      <c r="F52" s="365">
        <v>24047.999999999996</v>
      </c>
      <c r="G52" s="365">
        <v>23912</v>
      </c>
      <c r="H52" s="456">
        <v>25131</v>
      </c>
      <c r="I52" s="457">
        <v>25788</v>
      </c>
      <c r="J52" s="457">
        <v>24831</v>
      </c>
      <c r="K52" s="458">
        <v>24654</v>
      </c>
      <c r="L52" s="364">
        <v>23971</v>
      </c>
      <c r="M52" s="365">
        <v>20609</v>
      </c>
      <c r="N52" s="365">
        <v>20807</v>
      </c>
      <c r="O52" s="458">
        <v>20322</v>
      </c>
      <c r="P52" s="456">
        <v>19192</v>
      </c>
      <c r="Q52" s="661">
        <v>19172</v>
      </c>
      <c r="R52" s="365">
        <v>19767</v>
      </c>
      <c r="S52" s="458">
        <v>20653</v>
      </c>
      <c r="T52" s="365">
        <v>19695</v>
      </c>
      <c r="U52" s="365">
        <v>19838</v>
      </c>
      <c r="V52" s="365">
        <v>20523</v>
      </c>
      <c r="W52" s="365">
        <v>19776</v>
      </c>
      <c r="X52" s="366">
        <v>19544</v>
      </c>
      <c r="Y52" s="276"/>
      <c r="Z52" s="366">
        <v>95646</v>
      </c>
      <c r="AA52" s="366">
        <v>100404</v>
      </c>
      <c r="AB52" s="366">
        <v>85709</v>
      </c>
      <c r="AC52" s="366">
        <v>78784</v>
      </c>
      <c r="AD52" s="366">
        <v>79832</v>
      </c>
      <c r="AE52" s="938"/>
      <c r="AF52" s="938"/>
      <c r="AG52" s="938"/>
      <c r="AH52" s="938"/>
      <c r="AI52" s="938"/>
      <c r="AJ52" s="938"/>
      <c r="AK52" s="938"/>
      <c r="AL52" s="938"/>
      <c r="AM52" s="938"/>
      <c r="AN52" s="938"/>
      <c r="AO52" s="938"/>
      <c r="AP52" s="938"/>
      <c r="AQ52" s="938"/>
      <c r="AR52" s="938"/>
      <c r="AS52" s="938"/>
      <c r="AT52" s="938"/>
      <c r="AU52" s="938"/>
      <c r="AV52" s="938"/>
      <c r="AW52" s="938"/>
      <c r="AX52" s="938"/>
      <c r="AY52" s="938"/>
      <c r="AZ52" s="938"/>
      <c r="BA52" s="938"/>
      <c r="BB52" s="938"/>
      <c r="BC52" s="938"/>
      <c r="BD52" s="938"/>
      <c r="BE52" s="938"/>
      <c r="BF52" s="938"/>
      <c r="BG52" s="938"/>
      <c r="BH52" s="938"/>
      <c r="BI52" s="938"/>
      <c r="BJ52" s="938"/>
      <c r="BK52" s="938"/>
      <c r="BL52" s="938"/>
      <c r="BM52" s="938"/>
    </row>
    <row r="53" spans="2:65" s="188" customFormat="1" ht="20.25" customHeight="1">
      <c r="B53" s="358" t="s">
        <v>92</v>
      </c>
      <c r="C53" s="190" t="s">
        <v>93</v>
      </c>
      <c r="D53" s="315">
        <v>14282</v>
      </c>
      <c r="E53" s="316">
        <v>14518</v>
      </c>
      <c r="F53" s="316">
        <v>15028</v>
      </c>
      <c r="G53" s="316">
        <v>15013</v>
      </c>
      <c r="H53" s="289">
        <v>15221</v>
      </c>
      <c r="I53" s="290">
        <v>14734</v>
      </c>
      <c r="J53" s="290">
        <v>14496</v>
      </c>
      <c r="K53" s="291">
        <v>14740</v>
      </c>
      <c r="L53" s="315">
        <v>13839</v>
      </c>
      <c r="M53" s="316">
        <v>10305</v>
      </c>
      <c r="N53" s="316">
        <v>10877</v>
      </c>
      <c r="O53" s="291">
        <v>11153</v>
      </c>
      <c r="P53" s="289">
        <v>11123</v>
      </c>
      <c r="Q53" s="290">
        <v>10965</v>
      </c>
      <c r="R53" s="316">
        <v>10858</v>
      </c>
      <c r="S53" s="291">
        <v>10522</v>
      </c>
      <c r="T53" s="316">
        <v>10782</v>
      </c>
      <c r="U53" s="316">
        <v>10646</v>
      </c>
      <c r="V53" s="316">
        <v>10562</v>
      </c>
      <c r="W53" s="316">
        <v>10052</v>
      </c>
      <c r="X53" s="288">
        <v>9721</v>
      </c>
      <c r="Y53" s="276"/>
      <c r="Z53" s="288">
        <v>58842</v>
      </c>
      <c r="AA53" s="288">
        <v>59191</v>
      </c>
      <c r="AB53" s="288">
        <v>46174</v>
      </c>
      <c r="AC53" s="288">
        <v>43468</v>
      </c>
      <c r="AD53" s="288">
        <v>42042</v>
      </c>
      <c r="AE53" s="938"/>
      <c r="AF53" s="938"/>
      <c r="AG53" s="938"/>
      <c r="AH53" s="938"/>
      <c r="AI53" s="938"/>
      <c r="AJ53" s="938"/>
      <c r="AK53" s="938"/>
      <c r="AL53" s="938"/>
      <c r="AM53" s="938"/>
      <c r="AN53" s="938"/>
      <c r="AO53" s="938"/>
      <c r="AP53" s="938"/>
      <c r="AQ53" s="938"/>
      <c r="AR53" s="938"/>
      <c r="AS53" s="938"/>
      <c r="AT53" s="938"/>
      <c r="AU53" s="938"/>
      <c r="AV53" s="938"/>
      <c r="AW53" s="938"/>
      <c r="AX53" s="938"/>
      <c r="AY53" s="938"/>
      <c r="AZ53" s="938"/>
      <c r="BA53" s="938"/>
      <c r="BB53" s="938"/>
      <c r="BC53" s="938"/>
      <c r="BD53" s="938"/>
      <c r="BE53" s="938"/>
      <c r="BF53" s="938"/>
      <c r="BG53" s="938"/>
      <c r="BH53" s="938"/>
      <c r="BI53" s="938"/>
      <c r="BJ53" s="938"/>
      <c r="BK53" s="938"/>
      <c r="BL53" s="938"/>
      <c r="BM53" s="938"/>
    </row>
    <row r="54" spans="2:65" s="188" customFormat="1">
      <c r="B54" s="358" t="s">
        <v>153</v>
      </c>
      <c r="C54" s="190" t="s">
        <v>95</v>
      </c>
      <c r="D54" s="315">
        <v>9267</v>
      </c>
      <c r="E54" s="316">
        <v>9471</v>
      </c>
      <c r="F54" s="316">
        <v>8918</v>
      </c>
      <c r="G54" s="316">
        <v>8792</v>
      </c>
      <c r="H54" s="289">
        <v>9880</v>
      </c>
      <c r="I54" s="290">
        <v>10791</v>
      </c>
      <c r="J54" s="290">
        <v>10335</v>
      </c>
      <c r="K54" s="291">
        <v>10367</v>
      </c>
      <c r="L54" s="315">
        <v>9896</v>
      </c>
      <c r="M54" s="316">
        <v>10304</v>
      </c>
      <c r="N54" s="316">
        <v>9930</v>
      </c>
      <c r="O54" s="291">
        <v>9169</v>
      </c>
      <c r="P54" s="289">
        <v>8069</v>
      </c>
      <c r="Q54" s="290">
        <v>8207</v>
      </c>
      <c r="R54" s="316">
        <v>8909</v>
      </c>
      <c r="S54" s="291">
        <v>10131</v>
      </c>
      <c r="T54" s="316">
        <v>8913</v>
      </c>
      <c r="U54" s="316">
        <v>9192</v>
      </c>
      <c r="V54" s="316">
        <v>9961</v>
      </c>
      <c r="W54" s="316">
        <v>9724</v>
      </c>
      <c r="X54" s="288">
        <v>9823</v>
      </c>
      <c r="Y54" s="276"/>
      <c r="Z54" s="288">
        <v>36448</v>
      </c>
      <c r="AA54" s="288">
        <v>41373</v>
      </c>
      <c r="AB54" s="288">
        <v>39299</v>
      </c>
      <c r="AC54" s="288">
        <v>35316</v>
      </c>
      <c r="AD54" s="288">
        <v>37790</v>
      </c>
      <c r="AE54" s="938"/>
      <c r="AF54" s="938"/>
      <c r="AG54" s="938"/>
      <c r="AH54" s="938"/>
      <c r="AI54" s="938"/>
      <c r="AJ54" s="938"/>
      <c r="AK54" s="938"/>
      <c r="AL54" s="938"/>
      <c r="AM54" s="938"/>
      <c r="AN54" s="938"/>
      <c r="AO54" s="938"/>
      <c r="AP54" s="938"/>
      <c r="AQ54" s="938"/>
      <c r="AR54" s="938"/>
      <c r="AS54" s="938"/>
      <c r="AT54" s="938"/>
      <c r="AU54" s="938"/>
      <c r="AV54" s="938"/>
      <c r="AW54" s="938"/>
      <c r="AX54" s="938"/>
      <c r="AY54" s="938"/>
      <c r="AZ54" s="938"/>
      <c r="BA54" s="938"/>
      <c r="BB54" s="938"/>
      <c r="BC54" s="938"/>
      <c r="BD54" s="938"/>
      <c r="BE54" s="938"/>
      <c r="BF54" s="938"/>
      <c r="BG54" s="938"/>
      <c r="BH54" s="938"/>
      <c r="BI54" s="938"/>
      <c r="BJ54" s="938"/>
      <c r="BK54" s="938"/>
      <c r="BL54" s="938"/>
      <c r="BM54" s="938"/>
    </row>
    <row r="55" spans="2:65" s="188" customFormat="1">
      <c r="B55" s="358" t="s">
        <v>96</v>
      </c>
      <c r="C55" s="190" t="s">
        <v>97</v>
      </c>
      <c r="D55" s="315">
        <v>101</v>
      </c>
      <c r="E55" s="316">
        <v>47</v>
      </c>
      <c r="F55" s="316">
        <v>102</v>
      </c>
      <c r="G55" s="316">
        <v>107</v>
      </c>
      <c r="H55" s="289">
        <v>30</v>
      </c>
      <c r="I55" s="290">
        <v>263</v>
      </c>
      <c r="J55" s="290">
        <v>0</v>
      </c>
      <c r="K55" s="291">
        <v>-453</v>
      </c>
      <c r="L55" s="315">
        <v>236</v>
      </c>
      <c r="M55" s="208" t="s">
        <v>156</v>
      </c>
      <c r="N55" s="208" t="s">
        <v>156</v>
      </c>
      <c r="O55" s="415" t="s">
        <v>156</v>
      </c>
      <c r="P55" s="414" t="s">
        <v>156</v>
      </c>
      <c r="Q55" s="207" t="s">
        <v>158</v>
      </c>
      <c r="R55" s="208" t="s">
        <v>156</v>
      </c>
      <c r="S55" s="415" t="s">
        <v>156</v>
      </c>
      <c r="T55" s="208" t="s">
        <v>156</v>
      </c>
      <c r="U55" s="208" t="s">
        <v>669</v>
      </c>
      <c r="V55" s="208" t="s">
        <v>156</v>
      </c>
      <c r="W55" s="208" t="s">
        <v>720</v>
      </c>
      <c r="X55" s="201" t="s">
        <v>156</v>
      </c>
      <c r="Y55" s="276"/>
      <c r="Z55" s="288">
        <v>356</v>
      </c>
      <c r="AA55" s="288">
        <v>-160</v>
      </c>
      <c r="AB55" s="288">
        <v>236</v>
      </c>
      <c r="AC55" s="201" t="s">
        <v>633</v>
      </c>
      <c r="AD55" s="201" t="s">
        <v>720</v>
      </c>
      <c r="AE55" s="938"/>
      <c r="AF55" s="938"/>
      <c r="AG55" s="938"/>
      <c r="AH55" s="938"/>
      <c r="AI55" s="938"/>
      <c r="AJ55" s="938"/>
      <c r="AK55" s="938"/>
      <c r="AL55" s="938"/>
      <c r="AM55" s="938"/>
      <c r="AN55" s="938"/>
      <c r="AO55" s="938"/>
      <c r="AP55" s="938"/>
      <c r="AQ55" s="938"/>
      <c r="AR55" s="938"/>
      <c r="AS55" s="938"/>
      <c r="AT55" s="938"/>
      <c r="AU55" s="938"/>
      <c r="AV55" s="938"/>
      <c r="AW55" s="938"/>
      <c r="AX55" s="938"/>
      <c r="AY55" s="938"/>
      <c r="AZ55" s="938"/>
      <c r="BA55" s="938"/>
      <c r="BB55" s="938"/>
      <c r="BC55" s="938"/>
      <c r="BD55" s="938"/>
      <c r="BE55" s="938"/>
      <c r="BF55" s="938"/>
      <c r="BG55" s="938"/>
      <c r="BH55" s="938"/>
      <c r="BI55" s="938"/>
      <c r="BJ55" s="938"/>
      <c r="BK55" s="938"/>
      <c r="BL55" s="938"/>
      <c r="BM55" s="938"/>
    </row>
    <row r="56" spans="2:65" s="188" customFormat="1" ht="18" thickBot="1">
      <c r="B56" s="547" t="s">
        <v>116</v>
      </c>
      <c r="C56" s="386" t="s">
        <v>117</v>
      </c>
      <c r="D56" s="327">
        <v>-32391</v>
      </c>
      <c r="E56" s="328">
        <v>-30663</v>
      </c>
      <c r="F56" s="328">
        <v>-30862</v>
      </c>
      <c r="G56" s="328">
        <v>-30470</v>
      </c>
      <c r="H56" s="454">
        <v>-29545</v>
      </c>
      <c r="I56" s="455">
        <v>-33074</v>
      </c>
      <c r="J56" s="455">
        <v>-31950</v>
      </c>
      <c r="K56" s="413">
        <v>-33844</v>
      </c>
      <c r="L56" s="327">
        <v>-31195</v>
      </c>
      <c r="M56" s="328">
        <v>-30088</v>
      </c>
      <c r="N56" s="328">
        <v>-30373</v>
      </c>
      <c r="O56" s="413">
        <v>-34769</v>
      </c>
      <c r="P56" s="454">
        <v>-31610</v>
      </c>
      <c r="Q56" s="455">
        <v>-32267</v>
      </c>
      <c r="R56" s="328">
        <v>-37981</v>
      </c>
      <c r="S56" s="413">
        <v>-46167</v>
      </c>
      <c r="T56" s="328">
        <v>-43295</v>
      </c>
      <c r="U56" s="328">
        <v>-48354</v>
      </c>
      <c r="V56" s="328">
        <v>-50848</v>
      </c>
      <c r="W56" s="328">
        <v>-53519</v>
      </c>
      <c r="X56" s="314">
        <v>-51338</v>
      </c>
      <c r="Y56" s="276"/>
      <c r="Z56" s="314">
        <v>-124386</v>
      </c>
      <c r="AA56" s="314">
        <v>-128413</v>
      </c>
      <c r="AB56" s="314">
        <v>-126425</v>
      </c>
      <c r="AC56" s="314">
        <v>-148025</v>
      </c>
      <c r="AD56" s="314">
        <v>-196016</v>
      </c>
      <c r="AE56" s="938"/>
      <c r="AF56" s="938"/>
      <c r="AG56" s="938"/>
      <c r="AH56" s="938"/>
      <c r="AI56" s="938"/>
      <c r="AJ56" s="938"/>
      <c r="AK56" s="938"/>
      <c r="AL56" s="938"/>
      <c r="AM56" s="938"/>
      <c r="AN56" s="938"/>
      <c r="AO56" s="938"/>
      <c r="AP56" s="938"/>
      <c r="AQ56" s="938"/>
      <c r="AR56" s="938"/>
      <c r="AS56" s="938"/>
      <c r="AT56" s="938"/>
      <c r="AU56" s="938"/>
      <c r="AV56" s="938"/>
      <c r="AW56" s="938"/>
      <c r="AX56" s="938"/>
      <c r="AY56" s="938"/>
      <c r="AZ56" s="938"/>
      <c r="BA56" s="938"/>
      <c r="BB56" s="938"/>
      <c r="BC56" s="938"/>
      <c r="BD56" s="938"/>
      <c r="BE56" s="938"/>
      <c r="BF56" s="938"/>
      <c r="BG56" s="938"/>
      <c r="BH56" s="938"/>
      <c r="BI56" s="938"/>
      <c r="BJ56" s="938"/>
      <c r="BK56" s="938"/>
      <c r="BL56" s="938"/>
      <c r="BM56" s="938"/>
    </row>
    <row r="57" spans="2:65">
      <c r="B57" s="194"/>
      <c r="C57" s="193"/>
      <c r="D57" s="95"/>
      <c r="E57" s="95"/>
      <c r="F57" s="95"/>
      <c r="G57" s="95"/>
      <c r="H57" s="95"/>
      <c r="I57" s="95"/>
      <c r="J57" s="95"/>
      <c r="K57" s="95"/>
      <c r="L57" s="95"/>
      <c r="M57" s="95"/>
      <c r="N57" s="95"/>
      <c r="O57" s="95"/>
      <c r="P57" s="95"/>
      <c r="Q57" s="95"/>
      <c r="R57" s="95"/>
      <c r="S57" s="95"/>
      <c r="T57" s="95"/>
      <c r="U57" s="95"/>
      <c r="V57" s="95"/>
      <c r="W57" s="389"/>
      <c r="X57" s="389"/>
      <c r="Z57" s="95"/>
      <c r="AA57" s="95"/>
      <c r="AB57" s="95"/>
      <c r="AC57" s="95"/>
      <c r="AD57" s="95"/>
    </row>
    <row r="58" spans="2:65">
      <c r="B58" s="134" t="s">
        <v>22</v>
      </c>
      <c r="S58" s="188"/>
      <c r="T58" s="188"/>
      <c r="U58" s="188"/>
      <c r="V58" s="188"/>
      <c r="Y58" s="188"/>
      <c r="Z58" s="188"/>
      <c r="AA58" s="188"/>
    </row>
    <row r="59" spans="2:65">
      <c r="B59" s="292" t="s">
        <v>639</v>
      </c>
      <c r="C59" s="938"/>
      <c r="D59" s="938"/>
      <c r="E59" s="938"/>
      <c r="F59" s="188"/>
      <c r="G59" s="188"/>
      <c r="H59" s="188"/>
      <c r="I59" s="188"/>
      <c r="J59" s="188"/>
      <c r="K59" s="188"/>
      <c r="L59" s="188"/>
      <c r="M59" s="188"/>
      <c r="N59" s="188"/>
      <c r="O59" s="188"/>
      <c r="P59" s="188"/>
      <c r="Q59" s="188"/>
      <c r="S59" s="188"/>
      <c r="T59" s="188"/>
      <c r="U59" s="188"/>
      <c r="V59" s="188"/>
      <c r="Y59" s="188"/>
      <c r="Z59" s="188"/>
      <c r="AA59" s="188"/>
    </row>
    <row r="60" spans="2:65">
      <c r="B60" s="671" t="s">
        <v>159</v>
      </c>
    </row>
    <row r="61" spans="2:65" s="188" customFormat="1">
      <c r="B61" s="292" t="s">
        <v>681</v>
      </c>
      <c r="AE61" s="938"/>
      <c r="AF61" s="938"/>
      <c r="AG61" s="938"/>
      <c r="AH61" s="938"/>
      <c r="AI61" s="938"/>
      <c r="AJ61" s="938"/>
      <c r="AK61" s="938"/>
      <c r="AL61" s="938"/>
      <c r="AM61" s="938"/>
      <c r="AN61" s="938"/>
      <c r="AO61" s="938"/>
      <c r="AP61" s="938"/>
      <c r="AQ61" s="938"/>
      <c r="AR61" s="938"/>
      <c r="AS61" s="938"/>
      <c r="AT61" s="938"/>
      <c r="AU61" s="938"/>
      <c r="AV61" s="938"/>
      <c r="AW61" s="938"/>
      <c r="AX61" s="938"/>
      <c r="AY61" s="938"/>
      <c r="AZ61" s="938"/>
      <c r="BA61" s="938"/>
      <c r="BB61" s="938"/>
      <c r="BC61" s="938"/>
      <c r="BD61" s="938"/>
      <c r="BE61" s="938"/>
      <c r="BF61" s="938"/>
      <c r="BG61" s="938"/>
      <c r="BH61" s="938"/>
      <c r="BI61" s="938"/>
      <c r="BJ61" s="938"/>
      <c r="BK61" s="938"/>
      <c r="BL61" s="938"/>
      <c r="BM61" s="938"/>
    </row>
    <row r="62" spans="2:65" s="188" customFormat="1">
      <c r="B62" s="292" t="s">
        <v>671</v>
      </c>
      <c r="AE62" s="938"/>
      <c r="AF62" s="938"/>
      <c r="AG62" s="938"/>
      <c r="AH62" s="938"/>
      <c r="AI62" s="938"/>
      <c r="AJ62" s="938"/>
      <c r="AK62" s="938"/>
      <c r="AL62" s="938"/>
      <c r="AM62" s="938"/>
      <c r="AN62" s="938"/>
      <c r="AO62" s="938"/>
      <c r="AP62" s="938"/>
      <c r="AQ62" s="938"/>
      <c r="AR62" s="938"/>
      <c r="AS62" s="938"/>
      <c r="AT62" s="938"/>
      <c r="AU62" s="938"/>
      <c r="AV62" s="938"/>
      <c r="AW62" s="938"/>
      <c r="AX62" s="938"/>
      <c r="AY62" s="938"/>
      <c r="AZ62" s="938"/>
      <c r="BA62" s="938"/>
      <c r="BB62" s="938"/>
      <c r="BC62" s="938"/>
      <c r="BD62" s="938"/>
      <c r="BE62" s="938"/>
      <c r="BF62" s="938"/>
      <c r="BG62" s="938"/>
      <c r="BH62" s="938"/>
      <c r="BI62" s="938"/>
      <c r="BJ62" s="938"/>
      <c r="BK62" s="938"/>
      <c r="BL62" s="938"/>
      <c r="BM62" s="938"/>
    </row>
    <row r="63" spans="2:65" s="188" customFormat="1">
      <c r="B63" s="152"/>
      <c r="AE63" s="938"/>
      <c r="AF63" s="938"/>
      <c r="AG63" s="938"/>
      <c r="AH63" s="938"/>
      <c r="AI63" s="938"/>
      <c r="AJ63" s="938"/>
      <c r="AK63" s="938"/>
      <c r="AL63" s="938"/>
      <c r="AM63" s="938"/>
      <c r="AN63" s="938"/>
      <c r="AO63" s="938"/>
      <c r="AP63" s="938"/>
      <c r="AQ63" s="938"/>
      <c r="AR63" s="938"/>
      <c r="AS63" s="938"/>
      <c r="AT63" s="938"/>
      <c r="AU63" s="938"/>
      <c r="AV63" s="938"/>
      <c r="AW63" s="938"/>
      <c r="AX63" s="938"/>
      <c r="AY63" s="938"/>
      <c r="AZ63" s="938"/>
      <c r="BA63" s="938"/>
      <c r="BB63" s="938"/>
      <c r="BC63" s="938"/>
      <c r="BD63" s="938"/>
      <c r="BE63" s="938"/>
      <c r="BF63" s="938"/>
      <c r="BG63" s="938"/>
      <c r="BH63" s="938"/>
      <c r="BI63" s="938"/>
      <c r="BJ63" s="938"/>
      <c r="BK63" s="938"/>
      <c r="BL63" s="938"/>
      <c r="BM63" s="938"/>
    </row>
    <row r="64" spans="2:65" s="188" customFormat="1">
      <c r="B64" s="106" t="s">
        <v>23</v>
      </c>
      <c r="AE64" s="938"/>
      <c r="AF64" s="938"/>
      <c r="AG64" s="938"/>
      <c r="AH64" s="938"/>
      <c r="AI64" s="938"/>
      <c r="AJ64" s="938"/>
      <c r="AK64" s="938"/>
      <c r="AL64" s="938"/>
      <c r="AM64" s="938"/>
      <c r="AN64" s="938"/>
      <c r="AO64" s="938"/>
      <c r="AP64" s="938"/>
      <c r="AQ64" s="938"/>
      <c r="AR64" s="938"/>
      <c r="AS64" s="938"/>
      <c r="AT64" s="938"/>
      <c r="AU64" s="938"/>
      <c r="AV64" s="938"/>
      <c r="AW64" s="938"/>
      <c r="AX64" s="938"/>
      <c r="AY64" s="938"/>
      <c r="AZ64" s="938"/>
      <c r="BA64" s="938"/>
      <c r="BB64" s="938"/>
      <c r="BC64" s="938"/>
      <c r="BD64" s="938"/>
      <c r="BE64" s="938"/>
      <c r="BF64" s="938"/>
      <c r="BG64" s="938"/>
      <c r="BH64" s="938"/>
      <c r="BI64" s="938"/>
      <c r="BJ64" s="938"/>
      <c r="BK64" s="938"/>
      <c r="BL64" s="938"/>
      <c r="BM64" s="938"/>
    </row>
    <row r="65" spans="2:65" s="188" customFormat="1">
      <c r="B65" s="152" t="s">
        <v>640</v>
      </c>
      <c r="AE65" s="938"/>
      <c r="AF65" s="938"/>
      <c r="AG65" s="938"/>
      <c r="AH65" s="938"/>
      <c r="AI65" s="938"/>
      <c r="AJ65" s="938"/>
      <c r="AK65" s="938"/>
      <c r="AL65" s="938"/>
      <c r="AM65" s="938"/>
      <c r="AN65" s="938"/>
      <c r="AO65" s="938"/>
      <c r="AP65" s="938"/>
      <c r="AQ65" s="938"/>
      <c r="AR65" s="938"/>
      <c r="AS65" s="938"/>
      <c r="AT65" s="938"/>
      <c r="AU65" s="938"/>
      <c r="AV65" s="938"/>
      <c r="AW65" s="938"/>
      <c r="AX65" s="938"/>
      <c r="AY65" s="938"/>
      <c r="AZ65" s="938"/>
      <c r="BA65" s="938"/>
      <c r="BB65" s="938"/>
      <c r="BC65" s="938"/>
      <c r="BD65" s="938"/>
      <c r="BE65" s="938"/>
      <c r="BF65" s="938"/>
      <c r="BG65" s="938"/>
      <c r="BH65" s="938"/>
      <c r="BI65" s="938"/>
      <c r="BJ65" s="938"/>
      <c r="BK65" s="938"/>
      <c r="BL65" s="938"/>
      <c r="BM65" s="938"/>
    </row>
    <row r="66" spans="2:65" s="188" customFormat="1">
      <c r="B66" s="672" t="s">
        <v>160</v>
      </c>
      <c r="AE66" s="938"/>
      <c r="AF66" s="938"/>
      <c r="AG66" s="938"/>
      <c r="AH66" s="938"/>
      <c r="AI66" s="938"/>
      <c r="AJ66" s="938"/>
      <c r="AK66" s="938"/>
      <c r="AL66" s="938"/>
      <c r="AM66" s="938"/>
      <c r="AN66" s="938"/>
      <c r="AO66" s="938"/>
      <c r="AP66" s="938"/>
      <c r="AQ66" s="938"/>
      <c r="AR66" s="938"/>
      <c r="AS66" s="938"/>
      <c r="AT66" s="938"/>
      <c r="AU66" s="938"/>
      <c r="AV66" s="938"/>
      <c r="AW66" s="938"/>
      <c r="AX66" s="938"/>
      <c r="AY66" s="938"/>
      <c r="AZ66" s="938"/>
      <c r="BA66" s="938"/>
      <c r="BB66" s="938"/>
      <c r="BC66" s="938"/>
      <c r="BD66" s="938"/>
      <c r="BE66" s="938"/>
      <c r="BF66" s="938"/>
      <c r="BG66" s="938"/>
      <c r="BH66" s="938"/>
      <c r="BI66" s="938"/>
      <c r="BJ66" s="938"/>
      <c r="BK66" s="938"/>
      <c r="BL66" s="938"/>
      <c r="BM66" s="938"/>
    </row>
    <row r="67" spans="2:65" s="188" customFormat="1">
      <c r="B67" s="188" t="s">
        <v>685</v>
      </c>
      <c r="AE67" s="938"/>
      <c r="AF67" s="938"/>
      <c r="AG67" s="938"/>
      <c r="AH67" s="938"/>
      <c r="AI67" s="938"/>
      <c r="AJ67" s="938"/>
      <c r="AK67" s="938"/>
      <c r="AL67" s="938"/>
      <c r="AM67" s="938"/>
      <c r="AN67" s="938"/>
      <c r="AO67" s="938"/>
      <c r="AP67" s="938"/>
      <c r="AQ67" s="938"/>
      <c r="AR67" s="938"/>
      <c r="AS67" s="938"/>
      <c r="AT67" s="938"/>
      <c r="AU67" s="938"/>
      <c r="AV67" s="938"/>
      <c r="AW67" s="938"/>
      <c r="AX67" s="938"/>
      <c r="AY67" s="938"/>
      <c r="AZ67" s="938"/>
      <c r="BA67" s="938"/>
      <c r="BB67" s="938"/>
      <c r="BC67" s="938"/>
      <c r="BD67" s="938"/>
      <c r="BE67" s="938"/>
      <c r="BF67" s="938"/>
      <c r="BG67" s="938"/>
      <c r="BH67" s="938"/>
      <c r="BI67" s="938"/>
      <c r="BJ67" s="938"/>
      <c r="BK67" s="938"/>
      <c r="BL67" s="938"/>
      <c r="BM67" s="938"/>
    </row>
    <row r="68" spans="2:65">
      <c r="B68" s="892" t="s">
        <v>682</v>
      </c>
    </row>
  </sheetData>
  <sheetProtection selectLockedCells="1"/>
  <phoneticPr fontId="11"/>
  <printOptions horizontalCentered="1"/>
  <pageMargins left="0.23622047244094491" right="0.23622047244094491" top="0.74803149606299213" bottom="0.74803149606299213" header="0.31496062992125984" footer="0.31496062992125984"/>
  <pageSetup paperSize="8" scale="26" orientation="landscape" cellComments="asDisplayed" r:id="rId1"/>
  <headerFooter alignWithMargins="0">
    <oddHeader>&amp;L&amp;16 1. 主要連結業績データ推移　(Overview)</oddHead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6F717B-E447-465F-B8F4-C17B0B2B1453}">
  <sheetPr>
    <pageSetUpPr fitToPage="1"/>
  </sheetPr>
  <dimension ref="A1:BN99"/>
  <sheetViews>
    <sheetView tabSelected="1" zoomScale="40" zoomScaleNormal="40" workbookViewId="0">
      <pane xSplit="3" ySplit="5" topLeftCell="M6" activePane="bottomRight" state="frozen"/>
      <selection pane="topRight"/>
      <selection pane="bottomLeft"/>
      <selection pane="bottomRight"/>
    </sheetView>
  </sheetViews>
  <sheetFormatPr defaultColWidth="10.6328125" defaultRowHeight="17.5" outlineLevelCol="1"/>
  <cols>
    <col min="1" max="1" width="3.26953125" style="188" customWidth="1"/>
    <col min="2" max="2" width="68.36328125" style="188" customWidth="1"/>
    <col min="3" max="3" width="88.453125" style="188" hidden="1" customWidth="1" outlineLevel="1"/>
    <col min="4" max="4" width="27.36328125" style="318" bestFit="1" customWidth="1" collapsed="1"/>
    <col min="5" max="16" width="27.36328125" style="318" bestFit="1" customWidth="1"/>
    <col min="17" max="19" width="27.36328125" style="188" bestFit="1" customWidth="1"/>
    <col min="20" max="20" width="27.36328125" style="318" bestFit="1" customWidth="1"/>
    <col min="21" max="22" width="27.36328125" style="188" bestFit="1" customWidth="1"/>
    <col min="23" max="24" width="27.36328125" style="188" customWidth="1"/>
    <col min="25" max="25" width="7.90625" style="318" customWidth="1"/>
    <col min="26" max="26" width="23.36328125" style="318" customWidth="1"/>
    <col min="27" max="30" width="23.36328125" style="188" customWidth="1"/>
    <col min="31" max="31" width="4.36328125" customWidth="1"/>
    <col min="32" max="38" width="24.08984375" customWidth="1"/>
    <col min="39" max="43" width="22.90625" customWidth="1"/>
    <col min="44" max="44" width="22.90625" bestFit="1" customWidth="1"/>
    <col min="45" max="45" width="22.90625" customWidth="1"/>
    <col min="67" max="16384" width="10.6328125" style="188"/>
  </cols>
  <sheetData>
    <row r="1" spans="1:30" ht="24.5">
      <c r="A1" s="747"/>
      <c r="B1" s="135"/>
      <c r="C1" s="135"/>
      <c r="H1" s="407"/>
      <c r="I1" s="393"/>
      <c r="J1" s="393"/>
      <c r="K1" s="393"/>
      <c r="L1" s="393"/>
      <c r="M1" s="393"/>
      <c r="N1" s="393"/>
      <c r="O1" s="393"/>
      <c r="P1" s="393"/>
      <c r="Q1"/>
      <c r="R1"/>
      <c r="S1"/>
      <c r="T1" s="956"/>
      <c r="U1"/>
      <c r="V1"/>
      <c r="W1"/>
      <c r="X1"/>
    </row>
    <row r="2" spans="1:30" ht="18" thickBot="1">
      <c r="B2" s="192"/>
      <c r="D2" s="748"/>
      <c r="E2" s="748"/>
      <c r="F2" s="748"/>
      <c r="G2" s="748"/>
      <c r="H2" s="393"/>
      <c r="I2" s="393"/>
      <c r="J2" s="393"/>
      <c r="K2" s="393"/>
      <c r="L2" s="393"/>
      <c r="M2" s="393"/>
      <c r="N2" s="393"/>
      <c r="O2" s="393"/>
      <c r="P2" s="393"/>
      <c r="Q2"/>
      <c r="R2" s="957"/>
      <c r="S2" s="957"/>
      <c r="T2" s="393"/>
      <c r="U2"/>
      <c r="V2"/>
      <c r="W2"/>
      <c r="X2"/>
      <c r="Z2" s="748"/>
      <c r="AA2" s="393"/>
      <c r="AB2" s="393"/>
      <c r="AC2" s="393"/>
      <c r="AD2" s="393"/>
    </row>
    <row r="3" spans="1:30" ht="18" thickBot="1">
      <c r="B3" s="599"/>
      <c r="C3" s="600"/>
      <c r="D3" s="749" t="s">
        <v>48</v>
      </c>
      <c r="E3" s="750" t="s">
        <v>49</v>
      </c>
      <c r="F3" s="751" t="s">
        <v>50</v>
      </c>
      <c r="G3" s="751" t="s">
        <v>51</v>
      </c>
      <c r="H3" s="749" t="s">
        <v>52</v>
      </c>
      <c r="I3" s="750" t="s">
        <v>53</v>
      </c>
      <c r="J3" s="750" t="s">
        <v>54</v>
      </c>
      <c r="K3" s="752" t="s">
        <v>55</v>
      </c>
      <c r="L3" s="753" t="s">
        <v>56</v>
      </c>
      <c r="M3" s="575" t="s">
        <v>57</v>
      </c>
      <c r="N3" s="575" t="s">
        <v>58</v>
      </c>
      <c r="O3" s="572" t="s">
        <v>59</v>
      </c>
      <c r="P3" s="432" t="s">
        <v>60</v>
      </c>
      <c r="Q3" s="433" t="s">
        <v>61</v>
      </c>
      <c r="R3" s="754" t="s">
        <v>62</v>
      </c>
      <c r="S3" s="572" t="s">
        <v>63</v>
      </c>
      <c r="T3" s="432" t="s">
        <v>616</v>
      </c>
      <c r="U3" s="433" t="s">
        <v>644</v>
      </c>
      <c r="V3" s="575" t="s">
        <v>692</v>
      </c>
      <c r="W3" s="575" t="s">
        <v>700</v>
      </c>
      <c r="X3" s="1150" t="s">
        <v>725</v>
      </c>
      <c r="Z3" s="755" t="s">
        <v>64</v>
      </c>
      <c r="AA3" s="756" t="s">
        <v>65</v>
      </c>
      <c r="AB3" s="756" t="s">
        <v>66</v>
      </c>
      <c r="AC3" s="756" t="s">
        <v>161</v>
      </c>
      <c r="AD3" s="756" t="s">
        <v>706</v>
      </c>
    </row>
    <row r="4" spans="1:30" ht="18" thickBot="1">
      <c r="B4" s="547" t="s">
        <v>68</v>
      </c>
      <c r="C4" s="616" t="s">
        <v>69</v>
      </c>
      <c r="D4" s="757" t="s">
        <v>70</v>
      </c>
      <c r="E4" s="758" t="s">
        <v>71</v>
      </c>
      <c r="F4" s="759" t="s">
        <v>72</v>
      </c>
      <c r="G4" s="760" t="s">
        <v>73</v>
      </c>
      <c r="H4" s="757" t="s">
        <v>74</v>
      </c>
      <c r="I4" s="761" t="s">
        <v>75</v>
      </c>
      <c r="J4" s="761" t="s">
        <v>76</v>
      </c>
      <c r="K4" s="762" t="s">
        <v>77</v>
      </c>
      <c r="L4" s="763" t="s">
        <v>78</v>
      </c>
      <c r="M4" s="576" t="s">
        <v>79</v>
      </c>
      <c r="N4" s="576" t="s">
        <v>80</v>
      </c>
      <c r="O4" s="573" t="s">
        <v>81</v>
      </c>
      <c r="P4" s="645" t="s">
        <v>82</v>
      </c>
      <c r="Q4" s="658" t="s">
        <v>83</v>
      </c>
      <c r="R4" s="665" t="s">
        <v>84</v>
      </c>
      <c r="S4" s="573" t="s">
        <v>85</v>
      </c>
      <c r="T4" s="645" t="s">
        <v>617</v>
      </c>
      <c r="U4" s="658" t="s">
        <v>645</v>
      </c>
      <c r="V4" s="576" t="s">
        <v>687</v>
      </c>
      <c r="W4" s="576" t="s">
        <v>701</v>
      </c>
      <c r="X4" s="1129" t="s">
        <v>726</v>
      </c>
      <c r="Z4" s="764" t="s">
        <v>86</v>
      </c>
      <c r="AA4" s="765" t="s">
        <v>87</v>
      </c>
      <c r="AB4" s="765" t="s">
        <v>88</v>
      </c>
      <c r="AC4" s="765" t="s">
        <v>89</v>
      </c>
      <c r="AD4" s="765" t="s">
        <v>705</v>
      </c>
    </row>
    <row r="5" spans="1:30" ht="18" thickBot="1">
      <c r="B5" s="766" t="s">
        <v>162</v>
      </c>
      <c r="C5" s="767"/>
      <c r="D5" s="768"/>
      <c r="E5" s="768"/>
      <c r="F5" s="768"/>
      <c r="G5" s="768"/>
      <c r="H5" s="768"/>
      <c r="I5" s="768"/>
      <c r="J5" s="768"/>
      <c r="K5" s="768"/>
      <c r="L5" s="768"/>
      <c r="M5" s="768"/>
      <c r="N5" s="768"/>
      <c r="O5" s="768"/>
      <c r="P5" s="768"/>
      <c r="Q5" s="769"/>
      <c r="R5" s="769"/>
      <c r="S5" s="754"/>
      <c r="T5" s="768"/>
      <c r="U5" s="754"/>
      <c r="V5" s="754"/>
      <c r="W5" s="754"/>
      <c r="X5" s="754"/>
      <c r="Z5" s="770"/>
      <c r="AA5" s="771"/>
      <c r="AB5" s="771"/>
      <c r="AC5" s="771"/>
      <c r="AD5" s="771"/>
    </row>
    <row r="6" spans="1:30" ht="20.5" customHeight="1">
      <c r="B6" s="619" t="s">
        <v>90</v>
      </c>
      <c r="C6" s="494" t="s">
        <v>163</v>
      </c>
      <c r="D6" s="498">
        <v>185569</v>
      </c>
      <c r="E6" s="499">
        <v>203340</v>
      </c>
      <c r="F6" s="499">
        <v>179858</v>
      </c>
      <c r="G6" s="499">
        <v>187735.99999999997</v>
      </c>
      <c r="H6" s="346">
        <v>150259</v>
      </c>
      <c r="I6" s="347">
        <v>192625</v>
      </c>
      <c r="J6" s="347">
        <v>183357</v>
      </c>
      <c r="K6" s="348">
        <v>192002</v>
      </c>
      <c r="L6" s="507">
        <v>178743</v>
      </c>
      <c r="M6" s="344">
        <v>166672</v>
      </c>
      <c r="N6" s="344">
        <v>178678</v>
      </c>
      <c r="O6" s="348">
        <v>191580</v>
      </c>
      <c r="P6" s="347">
        <v>203678</v>
      </c>
      <c r="Q6" s="457">
        <v>217875</v>
      </c>
      <c r="R6" s="361">
        <v>258308</v>
      </c>
      <c r="S6" s="458">
        <v>314047</v>
      </c>
      <c r="T6" s="346">
        <v>346288</v>
      </c>
      <c r="U6" s="457">
        <v>376620</v>
      </c>
      <c r="V6" s="365">
        <v>387132</v>
      </c>
      <c r="W6" s="365">
        <v>390813</v>
      </c>
      <c r="X6" s="366">
        <v>359374</v>
      </c>
      <c r="Y6" s="332"/>
      <c r="Z6" s="489">
        <v>756503</v>
      </c>
      <c r="AA6" s="317">
        <v>718243</v>
      </c>
      <c r="AB6" s="317">
        <v>715673</v>
      </c>
      <c r="AC6" s="317">
        <v>993908</v>
      </c>
      <c r="AD6" s="317">
        <v>1500853</v>
      </c>
    </row>
    <row r="7" spans="1:30" ht="20.5" customHeight="1">
      <c r="B7" s="472" t="s">
        <v>98</v>
      </c>
      <c r="C7" s="190" t="s">
        <v>99</v>
      </c>
      <c r="D7" s="500">
        <v>86719</v>
      </c>
      <c r="E7" s="501">
        <v>90825</v>
      </c>
      <c r="F7" s="501">
        <v>78945</v>
      </c>
      <c r="G7" s="501">
        <v>75947.999999999956</v>
      </c>
      <c r="H7" s="340">
        <v>55375</v>
      </c>
      <c r="I7" s="341">
        <v>73149</v>
      </c>
      <c r="J7" s="341">
        <v>79539</v>
      </c>
      <c r="K7" s="345">
        <v>86729</v>
      </c>
      <c r="L7" s="507">
        <v>82300</v>
      </c>
      <c r="M7" s="536">
        <v>79105</v>
      </c>
      <c r="N7" s="536">
        <v>84371</v>
      </c>
      <c r="O7" s="345">
        <v>89913</v>
      </c>
      <c r="P7" s="341">
        <v>97755</v>
      </c>
      <c r="Q7" s="290">
        <v>104931</v>
      </c>
      <c r="R7" s="276">
        <v>134971</v>
      </c>
      <c r="S7" s="291">
        <v>158471</v>
      </c>
      <c r="T7" s="340">
        <v>197888</v>
      </c>
      <c r="U7" s="290">
        <v>217898</v>
      </c>
      <c r="V7" s="316">
        <v>219961</v>
      </c>
      <c r="W7" s="316">
        <v>218242</v>
      </c>
      <c r="X7" s="288">
        <v>200111</v>
      </c>
      <c r="Y7" s="332"/>
      <c r="Z7" s="447">
        <v>332436.99999999994</v>
      </c>
      <c r="AA7" s="201">
        <v>294792</v>
      </c>
      <c r="AB7" s="201">
        <v>335689</v>
      </c>
      <c r="AC7" s="201">
        <v>496128</v>
      </c>
      <c r="AD7" s="201">
        <v>853989</v>
      </c>
    </row>
    <row r="8" spans="1:30" ht="20.5" customHeight="1">
      <c r="B8" s="198" t="s">
        <v>164</v>
      </c>
      <c r="C8" s="190" t="s">
        <v>165</v>
      </c>
      <c r="D8" s="500">
        <v>23365</v>
      </c>
      <c r="E8" s="501">
        <v>32769</v>
      </c>
      <c r="F8" s="501">
        <v>13128</v>
      </c>
      <c r="G8" s="501">
        <v>-1065.9999999999968</v>
      </c>
      <c r="H8" s="340">
        <v>-1370</v>
      </c>
      <c r="I8" s="341">
        <v>-10856</v>
      </c>
      <c r="J8" s="341">
        <v>8052</v>
      </c>
      <c r="K8" s="345">
        <v>10437</v>
      </c>
      <c r="L8" s="507">
        <v>13313</v>
      </c>
      <c r="M8" s="536">
        <v>17256</v>
      </c>
      <c r="N8" s="536">
        <v>17249</v>
      </c>
      <c r="O8" s="345">
        <v>17324</v>
      </c>
      <c r="P8" s="341">
        <v>30191</v>
      </c>
      <c r="Q8" s="290">
        <v>35470</v>
      </c>
      <c r="R8" s="276">
        <v>51463</v>
      </c>
      <c r="S8" s="291">
        <v>56703</v>
      </c>
      <c r="T8" s="340">
        <v>99823</v>
      </c>
      <c r="U8" s="290">
        <v>110182</v>
      </c>
      <c r="V8" s="316">
        <v>117933</v>
      </c>
      <c r="W8" s="316">
        <v>96215</v>
      </c>
      <c r="X8" s="288">
        <v>123265</v>
      </c>
      <c r="Y8" s="332"/>
      <c r="Z8" s="447">
        <v>68196</v>
      </c>
      <c r="AA8" s="201">
        <v>6263</v>
      </c>
      <c r="AB8" s="201">
        <v>65142</v>
      </c>
      <c r="AC8" s="201">
        <v>173827</v>
      </c>
      <c r="AD8" s="201">
        <v>424153</v>
      </c>
    </row>
    <row r="9" spans="1:30" ht="20.25" customHeight="1" thickBot="1">
      <c r="B9" s="604" t="s">
        <v>104</v>
      </c>
      <c r="C9" s="605" t="s">
        <v>105</v>
      </c>
      <c r="D9" s="495">
        <v>18640</v>
      </c>
      <c r="E9" s="496">
        <v>31545</v>
      </c>
      <c r="F9" s="496">
        <v>11776</v>
      </c>
      <c r="G9" s="333">
        <v>-10972</v>
      </c>
      <c r="H9" s="342">
        <v>-1909</v>
      </c>
      <c r="I9" s="333">
        <v>-9092</v>
      </c>
      <c r="J9" s="333">
        <v>4034</v>
      </c>
      <c r="K9" s="423">
        <v>650</v>
      </c>
      <c r="L9" s="495">
        <v>11289</v>
      </c>
      <c r="M9" s="496">
        <v>11923</v>
      </c>
      <c r="N9" s="496">
        <v>15259</v>
      </c>
      <c r="O9" s="423">
        <v>7155</v>
      </c>
      <c r="P9" s="333">
        <v>13714</v>
      </c>
      <c r="Q9" s="455">
        <v>23991</v>
      </c>
      <c r="R9" s="714">
        <v>35859</v>
      </c>
      <c r="S9" s="413">
        <v>45972</v>
      </c>
      <c r="T9" s="342">
        <v>59883</v>
      </c>
      <c r="U9" s="455">
        <v>50554</v>
      </c>
      <c r="V9" s="328">
        <v>74711</v>
      </c>
      <c r="W9" s="328">
        <v>71467</v>
      </c>
      <c r="X9" s="314">
        <v>105211</v>
      </c>
      <c r="Y9" s="332"/>
      <c r="Z9" s="334">
        <v>50989</v>
      </c>
      <c r="AA9" s="314">
        <v>-6317</v>
      </c>
      <c r="AB9" s="314">
        <v>45626</v>
      </c>
      <c r="AC9" s="314">
        <v>119536</v>
      </c>
      <c r="AD9" s="314">
        <v>256615</v>
      </c>
    </row>
    <row r="10" spans="1:30" ht="18" thickBot="1">
      <c r="B10" s="618" t="s">
        <v>166</v>
      </c>
      <c r="C10" s="193"/>
      <c r="D10" s="497"/>
      <c r="E10" s="497"/>
      <c r="F10" s="497"/>
      <c r="G10" s="497"/>
      <c r="H10" s="497"/>
      <c r="I10" s="497"/>
      <c r="J10" s="497"/>
      <c r="K10" s="497"/>
      <c r="L10" s="497"/>
      <c r="M10" s="497"/>
      <c r="N10" s="497"/>
      <c r="O10" s="497"/>
      <c r="P10" s="497"/>
      <c r="Q10" s="772"/>
      <c r="R10" s="772"/>
      <c r="S10" s="773"/>
      <c r="T10" s="497"/>
      <c r="U10" s="773"/>
      <c r="V10" s="773"/>
      <c r="W10" s="773"/>
      <c r="X10" s="773"/>
      <c r="Y10" s="332"/>
      <c r="Z10" s="497"/>
      <c r="AA10" s="773"/>
      <c r="AB10" s="773"/>
      <c r="AC10" s="773"/>
      <c r="AD10" s="773"/>
    </row>
    <row r="11" spans="1:30" ht="20.5" customHeight="1">
      <c r="B11" s="619" t="s">
        <v>90</v>
      </c>
      <c r="C11" s="494" t="s">
        <v>163</v>
      </c>
      <c r="D11" s="498">
        <v>185569</v>
      </c>
      <c r="E11" s="499">
        <v>203340</v>
      </c>
      <c r="F11" s="499">
        <v>179858</v>
      </c>
      <c r="G11" s="499">
        <v>187736</v>
      </c>
      <c r="H11" s="465">
        <v>150259</v>
      </c>
      <c r="I11" s="466">
        <v>192625</v>
      </c>
      <c r="J11" s="466">
        <v>183357</v>
      </c>
      <c r="K11" s="467">
        <v>192002</v>
      </c>
      <c r="L11" s="498">
        <v>178743</v>
      </c>
      <c r="M11" s="499">
        <v>166672</v>
      </c>
      <c r="N11" s="499">
        <v>178678</v>
      </c>
      <c r="O11" s="467">
        <v>191580</v>
      </c>
      <c r="P11" s="466">
        <v>203678</v>
      </c>
      <c r="Q11" s="492">
        <v>217875</v>
      </c>
      <c r="R11" s="725">
        <v>258433</v>
      </c>
      <c r="S11" s="493">
        <v>314432</v>
      </c>
      <c r="T11" s="465">
        <v>346696</v>
      </c>
      <c r="U11" s="492">
        <v>377063</v>
      </c>
      <c r="V11" s="544">
        <v>387614</v>
      </c>
      <c r="W11" s="544">
        <v>391326</v>
      </c>
      <c r="X11" s="317">
        <v>359666</v>
      </c>
      <c r="Y11" s="332"/>
      <c r="Z11" s="489">
        <v>756503</v>
      </c>
      <c r="AA11" s="317">
        <v>718243</v>
      </c>
      <c r="AB11" s="317">
        <v>715673</v>
      </c>
      <c r="AC11" s="317">
        <v>994418</v>
      </c>
      <c r="AD11" s="317">
        <v>1502699</v>
      </c>
    </row>
    <row r="12" spans="1:30" ht="20.5" customHeight="1">
      <c r="B12" s="472" t="s">
        <v>98</v>
      </c>
      <c r="C12" s="190" t="s">
        <v>99</v>
      </c>
      <c r="D12" s="500">
        <v>88123</v>
      </c>
      <c r="E12" s="501">
        <v>91320</v>
      </c>
      <c r="F12" s="501">
        <v>78908</v>
      </c>
      <c r="G12" s="501">
        <v>75956.999999999942</v>
      </c>
      <c r="H12" s="444">
        <v>57244</v>
      </c>
      <c r="I12" s="445">
        <v>83933.6</v>
      </c>
      <c r="J12" s="445">
        <v>80421</v>
      </c>
      <c r="K12" s="446">
        <v>86536</v>
      </c>
      <c r="L12" s="500">
        <v>84487</v>
      </c>
      <c r="M12" s="501">
        <v>79201</v>
      </c>
      <c r="N12" s="501">
        <v>84912</v>
      </c>
      <c r="O12" s="446">
        <v>90138</v>
      </c>
      <c r="P12" s="444">
        <v>102217</v>
      </c>
      <c r="Q12" s="207">
        <v>113255</v>
      </c>
      <c r="R12" s="319">
        <v>142704</v>
      </c>
      <c r="S12" s="415">
        <v>170690</v>
      </c>
      <c r="T12" s="444">
        <v>202307</v>
      </c>
      <c r="U12" s="207">
        <v>220856</v>
      </c>
      <c r="V12" s="208">
        <v>220906.00000000003</v>
      </c>
      <c r="W12" s="208">
        <v>219093.00000000003</v>
      </c>
      <c r="X12" s="201">
        <v>202026</v>
      </c>
      <c r="Y12" s="332"/>
      <c r="Z12" s="447">
        <v>334307.99999999994</v>
      </c>
      <c r="AA12" s="201">
        <v>308134.59999999998</v>
      </c>
      <c r="AB12" s="201">
        <v>338738</v>
      </c>
      <c r="AC12" s="201">
        <v>528866</v>
      </c>
      <c r="AD12" s="201">
        <v>863162</v>
      </c>
    </row>
    <row r="13" spans="1:30" ht="20.5" customHeight="1">
      <c r="B13" s="198" t="s">
        <v>164</v>
      </c>
      <c r="C13" s="190" t="s">
        <v>165</v>
      </c>
      <c r="D13" s="500">
        <v>30056</v>
      </c>
      <c r="E13" s="501">
        <v>33043</v>
      </c>
      <c r="F13" s="501">
        <v>21499</v>
      </c>
      <c r="G13" s="501">
        <v>19446</v>
      </c>
      <c r="H13" s="444">
        <v>7082</v>
      </c>
      <c r="I13" s="445">
        <v>27167</v>
      </c>
      <c r="J13" s="445">
        <v>26838</v>
      </c>
      <c r="K13" s="446">
        <v>31395</v>
      </c>
      <c r="L13" s="500">
        <v>33671</v>
      </c>
      <c r="M13" s="501">
        <v>30222</v>
      </c>
      <c r="N13" s="501">
        <v>36474</v>
      </c>
      <c r="O13" s="446">
        <v>37171</v>
      </c>
      <c r="P13" s="444">
        <v>52607.000000000007</v>
      </c>
      <c r="Q13" s="207">
        <v>61385</v>
      </c>
      <c r="R13" s="319">
        <v>83866</v>
      </c>
      <c r="S13" s="415">
        <v>98722.999999999985</v>
      </c>
      <c r="T13" s="444">
        <v>135541</v>
      </c>
      <c r="U13" s="207">
        <v>145319</v>
      </c>
      <c r="V13" s="208">
        <v>142834.00000000003</v>
      </c>
      <c r="W13" s="208">
        <v>135692.00000000006</v>
      </c>
      <c r="X13" s="201">
        <v>124770</v>
      </c>
      <c r="Y13" s="332"/>
      <c r="Z13" s="447">
        <v>104044</v>
      </c>
      <c r="AA13" s="201">
        <v>92482</v>
      </c>
      <c r="AB13" s="201">
        <v>137538</v>
      </c>
      <c r="AC13" s="201">
        <v>296581</v>
      </c>
      <c r="AD13" s="201">
        <v>559386</v>
      </c>
    </row>
    <row r="14" spans="1:30" ht="20.25" customHeight="1" thickBot="1">
      <c r="B14" s="604" t="s">
        <v>104</v>
      </c>
      <c r="C14" s="605" t="s">
        <v>157</v>
      </c>
      <c r="D14" s="495">
        <v>25267</v>
      </c>
      <c r="E14" s="496">
        <v>31210</v>
      </c>
      <c r="F14" s="496">
        <v>19780</v>
      </c>
      <c r="G14" s="333">
        <v>7100</v>
      </c>
      <c r="H14" s="342">
        <v>6543</v>
      </c>
      <c r="I14" s="333">
        <v>25620</v>
      </c>
      <c r="J14" s="333">
        <v>22366</v>
      </c>
      <c r="K14" s="423">
        <v>21398</v>
      </c>
      <c r="L14" s="495">
        <v>29925</v>
      </c>
      <c r="M14" s="496">
        <v>23714</v>
      </c>
      <c r="N14" s="496">
        <v>33609</v>
      </c>
      <c r="O14" s="423">
        <v>24236</v>
      </c>
      <c r="P14" s="342">
        <v>32586</v>
      </c>
      <c r="Q14" s="660">
        <v>45839</v>
      </c>
      <c r="R14" s="715">
        <v>62919</v>
      </c>
      <c r="S14" s="413">
        <v>80871</v>
      </c>
      <c r="T14" s="1090">
        <v>90229</v>
      </c>
      <c r="U14" s="727">
        <v>81404</v>
      </c>
      <c r="V14" s="840">
        <v>96371.999999999985</v>
      </c>
      <c r="W14" s="840">
        <v>109285.00000000001</v>
      </c>
      <c r="X14" s="693">
        <v>107483</v>
      </c>
      <c r="Y14" s="332"/>
      <c r="Z14" s="334">
        <v>83357</v>
      </c>
      <c r="AA14" s="314">
        <v>75927</v>
      </c>
      <c r="AB14" s="314">
        <v>111484</v>
      </c>
      <c r="AC14" s="314">
        <v>222215</v>
      </c>
      <c r="AD14" s="314">
        <v>377290</v>
      </c>
    </row>
    <row r="15" spans="1:30" ht="20.25" customHeight="1" thickBot="1">
      <c r="B15" s="1053" t="s">
        <v>651</v>
      </c>
      <c r="C15" s="945"/>
      <c r="D15" s="332"/>
      <c r="E15" s="332"/>
      <c r="F15" s="332"/>
      <c r="G15" s="332"/>
      <c r="H15" s="332"/>
      <c r="I15" s="332"/>
      <c r="J15" s="332"/>
      <c r="K15" s="332"/>
      <c r="L15" s="332"/>
      <c r="M15" s="332"/>
      <c r="N15" s="332"/>
      <c r="O15" s="332"/>
      <c r="P15" s="332"/>
      <c r="Q15" s="944"/>
      <c r="R15" s="944"/>
      <c r="S15" s="276"/>
      <c r="T15" s="332"/>
      <c r="U15" s="356"/>
      <c r="V15" s="356"/>
      <c r="W15" s="356"/>
      <c r="X15" s="356"/>
      <c r="Y15" s="332"/>
      <c r="Z15" s="332"/>
      <c r="AA15" s="276"/>
      <c r="AB15" s="276"/>
      <c r="AC15" s="276"/>
      <c r="AD15" s="276"/>
    </row>
    <row r="16" spans="1:30" ht="20.25" customHeight="1">
      <c r="B16" s="619" t="s">
        <v>655</v>
      </c>
      <c r="C16" s="494" t="s">
        <v>652</v>
      </c>
      <c r="D16" s="498">
        <v>185569</v>
      </c>
      <c r="E16" s="499">
        <v>203340</v>
      </c>
      <c r="F16" s="499">
        <v>179858</v>
      </c>
      <c r="G16" s="499">
        <v>187735.99999999997</v>
      </c>
      <c r="H16" s="465">
        <v>150259</v>
      </c>
      <c r="I16" s="466">
        <v>192625</v>
      </c>
      <c r="J16" s="466">
        <v>183357</v>
      </c>
      <c r="K16" s="467">
        <v>192002</v>
      </c>
      <c r="L16" s="498">
        <v>178743</v>
      </c>
      <c r="M16" s="499">
        <v>166672</v>
      </c>
      <c r="N16" s="499">
        <v>178678</v>
      </c>
      <c r="O16" s="467">
        <v>191580</v>
      </c>
      <c r="P16" s="466">
        <v>203678</v>
      </c>
      <c r="Q16" s="492">
        <v>217875</v>
      </c>
      <c r="R16" s="1054">
        <v>258308</v>
      </c>
      <c r="S16" s="493">
        <v>314047</v>
      </c>
      <c r="T16" s="465">
        <v>346288</v>
      </c>
      <c r="U16" s="492">
        <v>376620</v>
      </c>
      <c r="V16" s="544">
        <v>387132</v>
      </c>
      <c r="W16" s="544">
        <v>390813</v>
      </c>
      <c r="X16" s="317">
        <v>359374</v>
      </c>
      <c r="Y16" s="332"/>
      <c r="Z16" s="489">
        <v>756503</v>
      </c>
      <c r="AA16" s="317">
        <v>718243</v>
      </c>
      <c r="AB16" s="317">
        <v>715673</v>
      </c>
      <c r="AC16" s="317">
        <v>993908</v>
      </c>
      <c r="AD16" s="317">
        <v>1500853</v>
      </c>
    </row>
    <row r="17" spans="2:30" ht="20.25" customHeight="1">
      <c r="B17" s="472" t="s">
        <v>656</v>
      </c>
      <c r="C17" s="190" t="s">
        <v>653</v>
      </c>
      <c r="D17" s="500" t="s">
        <v>156</v>
      </c>
      <c r="E17" s="501" t="s">
        <v>156</v>
      </c>
      <c r="F17" s="501" t="s">
        <v>156</v>
      </c>
      <c r="G17" s="501" t="s">
        <v>156</v>
      </c>
      <c r="H17" s="444" t="s">
        <v>156</v>
      </c>
      <c r="I17" s="445" t="s">
        <v>156</v>
      </c>
      <c r="J17" s="445" t="s">
        <v>156</v>
      </c>
      <c r="K17" s="446" t="s">
        <v>156</v>
      </c>
      <c r="L17" s="500" t="s">
        <v>156</v>
      </c>
      <c r="M17" s="501" t="s">
        <v>156</v>
      </c>
      <c r="N17" s="501" t="s">
        <v>156</v>
      </c>
      <c r="O17" s="446" t="s">
        <v>156</v>
      </c>
      <c r="P17" s="444" t="s">
        <v>156</v>
      </c>
      <c r="Q17" s="207" t="s">
        <v>156</v>
      </c>
      <c r="R17" s="319">
        <v>125</v>
      </c>
      <c r="S17" s="415">
        <v>385</v>
      </c>
      <c r="T17" s="444">
        <v>408</v>
      </c>
      <c r="U17" s="207">
        <v>443</v>
      </c>
      <c r="V17" s="208">
        <v>482</v>
      </c>
      <c r="W17" s="208">
        <v>513</v>
      </c>
      <c r="X17" s="201">
        <v>292</v>
      </c>
      <c r="Y17" s="332"/>
      <c r="Z17" s="447" t="s">
        <v>156</v>
      </c>
      <c r="AA17" s="201" t="s">
        <v>156</v>
      </c>
      <c r="AB17" s="201" t="s">
        <v>156</v>
      </c>
      <c r="AC17" s="201">
        <v>510</v>
      </c>
      <c r="AD17" s="201">
        <v>1846</v>
      </c>
    </row>
    <row r="18" spans="2:30" ht="20.25" customHeight="1" thickBot="1">
      <c r="B18" s="604" t="s">
        <v>657</v>
      </c>
      <c r="C18" s="616" t="s">
        <v>654</v>
      </c>
      <c r="D18" s="1055">
        <v>185569</v>
      </c>
      <c r="E18" s="1056">
        <v>203340</v>
      </c>
      <c r="F18" s="1056">
        <v>179858</v>
      </c>
      <c r="G18" s="1056">
        <v>187735.99999999997</v>
      </c>
      <c r="H18" s="1057">
        <v>150259</v>
      </c>
      <c r="I18" s="1058">
        <v>192625</v>
      </c>
      <c r="J18" s="1058">
        <v>183357</v>
      </c>
      <c r="K18" s="1059">
        <v>192002</v>
      </c>
      <c r="L18" s="1055">
        <v>178743</v>
      </c>
      <c r="M18" s="1056">
        <v>166672</v>
      </c>
      <c r="N18" s="1056">
        <v>178678</v>
      </c>
      <c r="O18" s="1059">
        <v>191580</v>
      </c>
      <c r="P18" s="1057">
        <v>203678</v>
      </c>
      <c r="Q18" s="411">
        <v>217875</v>
      </c>
      <c r="R18" s="1060">
        <v>258433</v>
      </c>
      <c r="S18" s="412">
        <v>314432</v>
      </c>
      <c r="T18" s="1057">
        <v>346696</v>
      </c>
      <c r="U18" s="411">
        <v>377063</v>
      </c>
      <c r="V18" s="542">
        <v>387614</v>
      </c>
      <c r="W18" s="542">
        <v>391326</v>
      </c>
      <c r="X18" s="268">
        <v>359666</v>
      </c>
      <c r="Y18" s="332"/>
      <c r="Z18" s="1061">
        <v>756503</v>
      </c>
      <c r="AA18" s="268">
        <v>718243</v>
      </c>
      <c r="AB18" s="268">
        <v>715673</v>
      </c>
      <c r="AC18" s="268">
        <v>994418</v>
      </c>
      <c r="AD18" s="268">
        <v>1502699</v>
      </c>
    </row>
    <row r="19" spans="2:30" ht="29.25" customHeight="1" thickBot="1">
      <c r="B19" s="946" t="s">
        <v>167</v>
      </c>
      <c r="C19" s="947"/>
      <c r="D19" s="948"/>
      <c r="E19" s="948"/>
      <c r="F19" s="948"/>
      <c r="G19" s="949"/>
      <c r="H19" s="948"/>
      <c r="I19" s="948"/>
      <c r="J19" s="948"/>
      <c r="K19" s="948"/>
      <c r="L19" s="948"/>
      <c r="M19" s="948"/>
      <c r="N19" s="948"/>
      <c r="O19" s="948"/>
      <c r="P19" s="948"/>
      <c r="Q19" s="356"/>
      <c r="R19" s="356"/>
      <c r="S19" s="356"/>
      <c r="T19" s="948"/>
      <c r="U19" s="356"/>
      <c r="V19" s="356"/>
      <c r="W19" s="356"/>
      <c r="X19" s="356"/>
      <c r="Z19" s="948"/>
      <c r="AA19" s="356"/>
      <c r="AB19" s="356"/>
      <c r="AC19" s="356"/>
      <c r="AD19" s="356"/>
    </row>
    <row r="20" spans="2:30" ht="20.25" customHeight="1">
      <c r="B20" s="619" t="s">
        <v>168</v>
      </c>
      <c r="C20" s="550" t="s">
        <v>169</v>
      </c>
      <c r="D20" s="498">
        <v>86719</v>
      </c>
      <c r="E20" s="499">
        <v>90825</v>
      </c>
      <c r="F20" s="499">
        <v>78945</v>
      </c>
      <c r="G20" s="499">
        <v>75947.999999999956</v>
      </c>
      <c r="H20" s="465">
        <v>55375</v>
      </c>
      <c r="I20" s="466">
        <v>73149</v>
      </c>
      <c r="J20" s="466">
        <v>79539</v>
      </c>
      <c r="K20" s="467">
        <v>86729</v>
      </c>
      <c r="L20" s="498">
        <v>82300</v>
      </c>
      <c r="M20" s="499">
        <v>79105</v>
      </c>
      <c r="N20" s="499">
        <v>84371</v>
      </c>
      <c r="O20" s="467">
        <v>89913</v>
      </c>
      <c r="P20" s="465">
        <v>97755</v>
      </c>
      <c r="Q20" s="492">
        <v>104931</v>
      </c>
      <c r="R20" s="725">
        <v>134971</v>
      </c>
      <c r="S20" s="493">
        <v>158471</v>
      </c>
      <c r="T20" s="465">
        <v>197888</v>
      </c>
      <c r="U20" s="492">
        <v>217898</v>
      </c>
      <c r="V20" s="544">
        <v>219961</v>
      </c>
      <c r="W20" s="544">
        <v>218242</v>
      </c>
      <c r="X20" s="317">
        <v>200111</v>
      </c>
      <c r="Y20" s="641"/>
      <c r="Z20" s="697">
        <v>332436.99999999994</v>
      </c>
      <c r="AA20" s="698">
        <v>294792</v>
      </c>
      <c r="AB20" s="698">
        <v>335689</v>
      </c>
      <c r="AC20" s="698">
        <v>496128</v>
      </c>
      <c r="AD20" s="698">
        <v>853989</v>
      </c>
    </row>
    <row r="21" spans="2:30" ht="20.25" customHeight="1">
      <c r="B21" s="472" t="s">
        <v>170</v>
      </c>
      <c r="C21" s="549" t="s">
        <v>171</v>
      </c>
      <c r="D21" s="774">
        <v>0.46700000000000003</v>
      </c>
      <c r="E21" s="775">
        <v>0.44700000000000001</v>
      </c>
      <c r="F21" s="775">
        <v>0.439</v>
      </c>
      <c r="G21" s="775">
        <v>0.40500000000000003</v>
      </c>
      <c r="H21" s="776">
        <v>0.36899999999999999</v>
      </c>
      <c r="I21" s="777">
        <v>0.38</v>
      </c>
      <c r="J21" s="777">
        <v>0.434</v>
      </c>
      <c r="K21" s="778">
        <v>0.45200000000000001</v>
      </c>
      <c r="L21" s="774">
        <v>0.46</v>
      </c>
      <c r="M21" s="775">
        <v>0.47499999999999998</v>
      </c>
      <c r="N21" s="775">
        <v>0.47199999999999998</v>
      </c>
      <c r="O21" s="778">
        <v>0.46899999999999997</v>
      </c>
      <c r="P21" s="776">
        <v>0.48</v>
      </c>
      <c r="Q21" s="719">
        <v>0.48199999999999998</v>
      </c>
      <c r="R21" s="1062">
        <v>0.52251962773123561</v>
      </c>
      <c r="S21" s="716">
        <v>0.50460918270195221</v>
      </c>
      <c r="T21" s="776">
        <v>0.57145497389456179</v>
      </c>
      <c r="U21" s="719">
        <v>0.5785619457277893</v>
      </c>
      <c r="V21" s="1100">
        <v>0.56818087887335589</v>
      </c>
      <c r="W21" s="1100">
        <v>0.55843075844457579</v>
      </c>
      <c r="X21" s="1156">
        <v>0.55683215814165743</v>
      </c>
      <c r="Y21" s="677"/>
      <c r="Z21" s="678">
        <v>0.439</v>
      </c>
      <c r="AA21" s="679">
        <v>0.41</v>
      </c>
      <c r="AB21" s="679">
        <v>0.46899999999999997</v>
      </c>
      <c r="AC21" s="679">
        <v>0.49916893716521044</v>
      </c>
      <c r="AD21" s="679">
        <v>0.56900242728634987</v>
      </c>
    </row>
    <row r="22" spans="2:30" ht="20.25" customHeight="1">
      <c r="B22" s="189" t="s">
        <v>658</v>
      </c>
      <c r="C22" s="190" t="s">
        <v>659</v>
      </c>
      <c r="D22" s="500" t="s">
        <v>156</v>
      </c>
      <c r="E22" s="501" t="s">
        <v>156</v>
      </c>
      <c r="F22" s="501" t="s">
        <v>156</v>
      </c>
      <c r="G22" s="501" t="s">
        <v>156</v>
      </c>
      <c r="H22" s="444" t="s">
        <v>156</v>
      </c>
      <c r="I22" s="445" t="s">
        <v>156</v>
      </c>
      <c r="J22" s="445" t="s">
        <v>156</v>
      </c>
      <c r="K22" s="446" t="s">
        <v>156</v>
      </c>
      <c r="L22" s="500" t="s">
        <v>156</v>
      </c>
      <c r="M22" s="501" t="s">
        <v>156</v>
      </c>
      <c r="N22" s="501" t="s">
        <v>156</v>
      </c>
      <c r="O22" s="446" t="s">
        <v>156</v>
      </c>
      <c r="P22" s="444" t="s">
        <v>156</v>
      </c>
      <c r="Q22" s="207" t="s">
        <v>156</v>
      </c>
      <c r="R22" s="319">
        <v>125</v>
      </c>
      <c r="S22" s="415">
        <v>385</v>
      </c>
      <c r="T22" s="444">
        <v>408</v>
      </c>
      <c r="U22" s="207">
        <v>443</v>
      </c>
      <c r="V22" s="208">
        <v>482</v>
      </c>
      <c r="W22" s="208">
        <v>513</v>
      </c>
      <c r="X22" s="201">
        <v>292</v>
      </c>
      <c r="Y22" s="332"/>
      <c r="Z22" s="447" t="s">
        <v>156</v>
      </c>
      <c r="AA22" s="201" t="s">
        <v>156</v>
      </c>
      <c r="AB22" s="201" t="s">
        <v>156</v>
      </c>
      <c r="AC22" s="201">
        <v>510</v>
      </c>
      <c r="AD22" s="201">
        <v>1846</v>
      </c>
    </row>
    <row r="23" spans="2:30" ht="20.25" customHeight="1">
      <c r="B23" s="189" t="s">
        <v>172</v>
      </c>
      <c r="C23" s="549" t="s">
        <v>173</v>
      </c>
      <c r="D23" s="336">
        <v>343</v>
      </c>
      <c r="E23" s="339">
        <v>312</v>
      </c>
      <c r="F23" s="337">
        <v>312</v>
      </c>
      <c r="G23" s="337">
        <v>318</v>
      </c>
      <c r="H23" s="416">
        <v>310</v>
      </c>
      <c r="I23" s="417">
        <v>414</v>
      </c>
      <c r="J23" s="417">
        <v>411</v>
      </c>
      <c r="K23" s="418">
        <v>519</v>
      </c>
      <c r="L23" s="336">
        <v>553</v>
      </c>
      <c r="M23" s="337">
        <v>330</v>
      </c>
      <c r="N23" s="337">
        <v>328</v>
      </c>
      <c r="O23" s="418">
        <v>294</v>
      </c>
      <c r="P23" s="416">
        <v>275</v>
      </c>
      <c r="Q23" s="662">
        <v>176</v>
      </c>
      <c r="R23" s="717">
        <v>200</v>
      </c>
      <c r="S23" s="442">
        <v>250</v>
      </c>
      <c r="T23" s="416">
        <v>250</v>
      </c>
      <c r="U23" s="662">
        <v>250</v>
      </c>
      <c r="V23" s="541">
        <v>261</v>
      </c>
      <c r="W23" s="541">
        <v>284</v>
      </c>
      <c r="X23" s="401">
        <v>237</v>
      </c>
      <c r="Y23" s="641"/>
      <c r="Z23" s="338">
        <v>1285</v>
      </c>
      <c r="AA23" s="380">
        <v>1654</v>
      </c>
      <c r="AB23" s="380">
        <v>1505</v>
      </c>
      <c r="AC23" s="380">
        <v>901</v>
      </c>
      <c r="AD23" s="380">
        <v>1045</v>
      </c>
    </row>
    <row r="24" spans="2:30" ht="20.25" customHeight="1">
      <c r="B24" s="379" t="s">
        <v>174</v>
      </c>
      <c r="C24" s="190" t="s">
        <v>175</v>
      </c>
      <c r="D24" s="336" t="s">
        <v>156</v>
      </c>
      <c r="E24" s="337" t="s">
        <v>156</v>
      </c>
      <c r="F24" s="337" t="s">
        <v>156</v>
      </c>
      <c r="G24" s="337" t="s">
        <v>156</v>
      </c>
      <c r="H24" s="416" t="s">
        <v>156</v>
      </c>
      <c r="I24" s="417" t="s">
        <v>156</v>
      </c>
      <c r="J24" s="417" t="s">
        <v>156</v>
      </c>
      <c r="K24" s="418" t="s">
        <v>156</v>
      </c>
      <c r="L24" s="336" t="s">
        <v>156</v>
      </c>
      <c r="M24" s="337" t="s">
        <v>156</v>
      </c>
      <c r="N24" s="337" t="s">
        <v>156</v>
      </c>
      <c r="O24" s="418" t="s">
        <v>156</v>
      </c>
      <c r="P24" s="416" t="s">
        <v>156</v>
      </c>
      <c r="Q24" s="662" t="s">
        <v>158</v>
      </c>
      <c r="R24" s="717">
        <v>-2</v>
      </c>
      <c r="S24" s="442">
        <v>-5</v>
      </c>
      <c r="T24" s="655" t="s">
        <v>156</v>
      </c>
      <c r="U24" s="662" t="s">
        <v>156</v>
      </c>
      <c r="V24" s="541" t="s">
        <v>158</v>
      </c>
      <c r="W24" s="541" t="s">
        <v>158</v>
      </c>
      <c r="X24" s="401" t="s">
        <v>156</v>
      </c>
      <c r="Y24" s="641"/>
      <c r="Z24" s="338" t="s">
        <v>156</v>
      </c>
      <c r="AA24" s="380" t="s">
        <v>156</v>
      </c>
      <c r="AB24" s="380" t="s">
        <v>156</v>
      </c>
      <c r="AC24" s="380">
        <v>-7</v>
      </c>
      <c r="AD24" s="380" t="s">
        <v>156</v>
      </c>
    </row>
    <row r="25" spans="2:30" ht="20.25" customHeight="1">
      <c r="B25" s="379" t="s">
        <v>176</v>
      </c>
      <c r="C25" s="190" t="s">
        <v>177</v>
      </c>
      <c r="D25" s="336" t="s">
        <v>156</v>
      </c>
      <c r="E25" s="337" t="s">
        <v>156</v>
      </c>
      <c r="F25" s="337" t="s">
        <v>156</v>
      </c>
      <c r="G25" s="337" t="s">
        <v>156</v>
      </c>
      <c r="H25" s="416" t="s">
        <v>156</v>
      </c>
      <c r="I25" s="417">
        <v>11334</v>
      </c>
      <c r="J25" s="417" t="s">
        <v>156</v>
      </c>
      <c r="K25" s="418" t="s">
        <v>156</v>
      </c>
      <c r="L25" s="336" t="s">
        <v>156</v>
      </c>
      <c r="M25" s="337" t="s">
        <v>156</v>
      </c>
      <c r="N25" s="337" t="s">
        <v>156</v>
      </c>
      <c r="O25" s="418" t="s">
        <v>156</v>
      </c>
      <c r="P25" s="416" t="s">
        <v>156</v>
      </c>
      <c r="Q25" s="662" t="s">
        <v>158</v>
      </c>
      <c r="R25" s="717">
        <v>3771</v>
      </c>
      <c r="S25" s="442">
        <v>9312</v>
      </c>
      <c r="T25" s="416">
        <v>684</v>
      </c>
      <c r="U25" s="662">
        <v>857</v>
      </c>
      <c r="V25" s="541" t="s">
        <v>698</v>
      </c>
      <c r="W25" s="541" t="s">
        <v>156</v>
      </c>
      <c r="X25" s="401" t="s">
        <v>156</v>
      </c>
      <c r="Y25" s="641"/>
      <c r="Z25" s="338" t="s">
        <v>156</v>
      </c>
      <c r="AA25" s="380">
        <v>11334</v>
      </c>
      <c r="AB25" s="380" t="s">
        <v>156</v>
      </c>
      <c r="AC25" s="380">
        <v>13083</v>
      </c>
      <c r="AD25" s="380">
        <v>1541</v>
      </c>
    </row>
    <row r="26" spans="2:30" ht="20.25" customHeight="1">
      <c r="B26" s="379" t="s">
        <v>178</v>
      </c>
      <c r="C26" s="190" t="s">
        <v>179</v>
      </c>
      <c r="D26" s="336" t="s">
        <v>156</v>
      </c>
      <c r="E26" s="337" t="s">
        <v>156</v>
      </c>
      <c r="F26" s="337" t="s">
        <v>156</v>
      </c>
      <c r="G26" s="337" t="s">
        <v>156</v>
      </c>
      <c r="H26" s="416" t="s">
        <v>156</v>
      </c>
      <c r="I26" s="417">
        <v>230</v>
      </c>
      <c r="J26" s="417" t="s">
        <v>156</v>
      </c>
      <c r="K26" s="418" t="s">
        <v>156</v>
      </c>
      <c r="L26" s="336" t="s">
        <v>156</v>
      </c>
      <c r="M26" s="337" t="s">
        <v>156</v>
      </c>
      <c r="N26" s="337" t="s">
        <v>156</v>
      </c>
      <c r="O26" s="418" t="s">
        <v>156</v>
      </c>
      <c r="P26" s="416" t="s">
        <v>156</v>
      </c>
      <c r="Q26" s="662" t="s">
        <v>158</v>
      </c>
      <c r="R26" s="717" t="s">
        <v>662</v>
      </c>
      <c r="S26" s="442" t="s">
        <v>662</v>
      </c>
      <c r="T26" s="655" t="s">
        <v>158</v>
      </c>
      <c r="U26" s="662" t="s">
        <v>158</v>
      </c>
      <c r="V26" s="541" t="s">
        <v>698</v>
      </c>
      <c r="W26" s="541" t="s">
        <v>156</v>
      </c>
      <c r="X26" s="401" t="s">
        <v>156</v>
      </c>
      <c r="Y26" s="641"/>
      <c r="Z26" s="338" t="s">
        <v>156</v>
      </c>
      <c r="AA26" s="380">
        <v>230</v>
      </c>
      <c r="AB26" s="380" t="s">
        <v>156</v>
      </c>
      <c r="AC26" s="380" t="s">
        <v>662</v>
      </c>
      <c r="AD26" s="380" t="s">
        <v>156</v>
      </c>
    </row>
    <row r="27" spans="2:30" ht="20.25" customHeight="1">
      <c r="B27" s="189" t="s">
        <v>180</v>
      </c>
      <c r="C27" s="190" t="s">
        <v>181</v>
      </c>
      <c r="D27" s="336">
        <v>116</v>
      </c>
      <c r="E27" s="339">
        <v>134</v>
      </c>
      <c r="F27" s="337">
        <v>150</v>
      </c>
      <c r="G27" s="337">
        <v>186</v>
      </c>
      <c r="H27" s="416">
        <v>223</v>
      </c>
      <c r="I27" s="417">
        <v>132.6</v>
      </c>
      <c r="J27" s="417">
        <v>248</v>
      </c>
      <c r="K27" s="418">
        <v>345</v>
      </c>
      <c r="L27" s="336">
        <v>311</v>
      </c>
      <c r="M27" s="337">
        <v>131</v>
      </c>
      <c r="N27" s="337">
        <v>533</v>
      </c>
      <c r="O27" s="418">
        <v>260</v>
      </c>
      <c r="P27" s="416">
        <v>259</v>
      </c>
      <c r="Q27" s="662">
        <v>367</v>
      </c>
      <c r="R27" s="717">
        <v>312</v>
      </c>
      <c r="S27" s="442">
        <v>455</v>
      </c>
      <c r="T27" s="416">
        <v>342</v>
      </c>
      <c r="U27" s="662">
        <v>475</v>
      </c>
      <c r="V27" s="541">
        <v>370</v>
      </c>
      <c r="W27" s="541">
        <v>361</v>
      </c>
      <c r="X27" s="401">
        <v>289</v>
      </c>
      <c r="Y27" s="641"/>
      <c r="Z27" s="338">
        <v>586</v>
      </c>
      <c r="AA27" s="380">
        <v>948.6</v>
      </c>
      <c r="AB27" s="380">
        <v>1235</v>
      </c>
      <c r="AC27" s="380">
        <v>1393</v>
      </c>
      <c r="AD27" s="380">
        <v>1548</v>
      </c>
    </row>
    <row r="28" spans="2:30" ht="20.25" customHeight="1">
      <c r="B28" s="189" t="s">
        <v>182</v>
      </c>
      <c r="C28" s="190" t="s">
        <v>183</v>
      </c>
      <c r="D28" s="336">
        <v>945</v>
      </c>
      <c r="E28" s="339">
        <v>49</v>
      </c>
      <c r="F28" s="337">
        <v>-499</v>
      </c>
      <c r="G28" s="337">
        <v>-495</v>
      </c>
      <c r="H28" s="416">
        <v>1336</v>
      </c>
      <c r="I28" s="417">
        <v>-486</v>
      </c>
      <c r="J28" s="417">
        <v>207</v>
      </c>
      <c r="K28" s="418">
        <v>-1057</v>
      </c>
      <c r="L28" s="336">
        <v>1323</v>
      </c>
      <c r="M28" s="337">
        <v>-441</v>
      </c>
      <c r="N28" s="337">
        <v>-441</v>
      </c>
      <c r="O28" s="418">
        <v>-441</v>
      </c>
      <c r="P28" s="416">
        <v>1224</v>
      </c>
      <c r="Q28" s="662">
        <v>-408</v>
      </c>
      <c r="R28" s="717">
        <v>-408</v>
      </c>
      <c r="S28" s="442">
        <v>-408</v>
      </c>
      <c r="T28" s="416">
        <v>1098</v>
      </c>
      <c r="U28" s="662">
        <v>-360</v>
      </c>
      <c r="V28" s="541">
        <v>-369</v>
      </c>
      <c r="W28" s="541">
        <v>-369</v>
      </c>
      <c r="X28" s="401">
        <v>1097</v>
      </c>
      <c r="Y28" s="641"/>
      <c r="Z28" s="338" t="s">
        <v>156</v>
      </c>
      <c r="AA28" s="380" t="s">
        <v>156</v>
      </c>
      <c r="AB28" s="380" t="s">
        <v>156</v>
      </c>
      <c r="AC28" s="380" t="s">
        <v>662</v>
      </c>
      <c r="AD28" s="380" t="s">
        <v>724</v>
      </c>
    </row>
    <row r="29" spans="2:30" ht="20.25" customHeight="1">
      <c r="B29" s="379" t="s">
        <v>184</v>
      </c>
      <c r="C29" s="190" t="s">
        <v>185</v>
      </c>
      <c r="D29" s="336" t="s">
        <v>156</v>
      </c>
      <c r="E29" s="337" t="s">
        <v>156</v>
      </c>
      <c r="F29" s="337" t="s">
        <v>156</v>
      </c>
      <c r="G29" s="337" t="s">
        <v>156</v>
      </c>
      <c r="H29" s="416" t="s">
        <v>156</v>
      </c>
      <c r="I29" s="417">
        <v>-840</v>
      </c>
      <c r="J29" s="417">
        <v>16</v>
      </c>
      <c r="K29" s="418" t="s">
        <v>156</v>
      </c>
      <c r="L29" s="336" t="s">
        <v>156</v>
      </c>
      <c r="M29" s="337">
        <v>76</v>
      </c>
      <c r="N29" s="337">
        <v>121</v>
      </c>
      <c r="O29" s="418">
        <v>112</v>
      </c>
      <c r="P29" s="416">
        <v>2704</v>
      </c>
      <c r="Q29" s="662">
        <v>8189</v>
      </c>
      <c r="R29" s="717">
        <v>3735</v>
      </c>
      <c r="S29" s="442">
        <v>2230</v>
      </c>
      <c r="T29" s="416">
        <v>1637</v>
      </c>
      <c r="U29" s="662">
        <v>1293</v>
      </c>
      <c r="V29" s="541">
        <v>201</v>
      </c>
      <c r="W29" s="541">
        <v>62</v>
      </c>
      <c r="X29" s="401" t="s">
        <v>156</v>
      </c>
      <c r="Y29" s="641"/>
      <c r="Z29" s="338" t="s">
        <v>156</v>
      </c>
      <c r="AA29" s="380">
        <v>-824</v>
      </c>
      <c r="AB29" s="380">
        <v>309</v>
      </c>
      <c r="AC29" s="380">
        <v>16858</v>
      </c>
      <c r="AD29" s="380">
        <v>3193</v>
      </c>
    </row>
    <row r="30" spans="2:30" ht="20.25" customHeight="1">
      <c r="B30" s="472" t="s">
        <v>186</v>
      </c>
      <c r="C30" s="190" t="s">
        <v>187</v>
      </c>
      <c r="D30" s="336">
        <v>88123</v>
      </c>
      <c r="E30" s="337">
        <v>91320</v>
      </c>
      <c r="F30" s="337">
        <v>78908</v>
      </c>
      <c r="G30" s="337">
        <v>75956.999999999956</v>
      </c>
      <c r="H30" s="416">
        <v>57244</v>
      </c>
      <c r="I30" s="417">
        <v>83933.6</v>
      </c>
      <c r="J30" s="417">
        <v>80421</v>
      </c>
      <c r="K30" s="418">
        <v>86536</v>
      </c>
      <c r="L30" s="336">
        <v>84487</v>
      </c>
      <c r="M30" s="337">
        <v>79201</v>
      </c>
      <c r="N30" s="337">
        <v>84912</v>
      </c>
      <c r="O30" s="418">
        <v>90138</v>
      </c>
      <c r="P30" s="416">
        <v>102217</v>
      </c>
      <c r="Q30" s="662">
        <v>113255</v>
      </c>
      <c r="R30" s="717">
        <v>142704</v>
      </c>
      <c r="S30" s="442">
        <v>170690</v>
      </c>
      <c r="T30" s="416">
        <v>202307</v>
      </c>
      <c r="U30" s="662">
        <v>220856</v>
      </c>
      <c r="V30" s="541">
        <v>220906</v>
      </c>
      <c r="W30" s="541">
        <v>219093</v>
      </c>
      <c r="X30" s="401">
        <v>202026</v>
      </c>
      <c r="Y30" s="641"/>
      <c r="Z30" s="338">
        <v>334307.99999999994</v>
      </c>
      <c r="AA30" s="380">
        <v>308134.59999999998</v>
      </c>
      <c r="AB30" s="380">
        <v>338738</v>
      </c>
      <c r="AC30" s="380">
        <v>528866</v>
      </c>
      <c r="AD30" s="380">
        <v>863162</v>
      </c>
    </row>
    <row r="31" spans="2:30" ht="20.25" customHeight="1" thickBot="1">
      <c r="B31" s="604" t="s">
        <v>188</v>
      </c>
      <c r="C31" s="605" t="s">
        <v>189</v>
      </c>
      <c r="D31" s="779">
        <v>0.47499999999999998</v>
      </c>
      <c r="E31" s="540">
        <v>0.44900000000000001</v>
      </c>
      <c r="F31" s="540">
        <v>0.439</v>
      </c>
      <c r="G31" s="540">
        <v>0.40500000000000003</v>
      </c>
      <c r="H31" s="647">
        <v>0.38100000000000001</v>
      </c>
      <c r="I31" s="421">
        <v>0.436</v>
      </c>
      <c r="J31" s="421">
        <v>0.439</v>
      </c>
      <c r="K31" s="422">
        <v>0.45100000000000001</v>
      </c>
      <c r="L31" s="779">
        <v>0.47299999999999998</v>
      </c>
      <c r="M31" s="540">
        <v>0.47499999999999998</v>
      </c>
      <c r="N31" s="540">
        <v>0.47499999999999998</v>
      </c>
      <c r="O31" s="422">
        <v>0.47</v>
      </c>
      <c r="P31" s="647">
        <v>0.502</v>
      </c>
      <c r="Q31" s="723">
        <v>0.52</v>
      </c>
      <c r="R31" s="724">
        <v>0.55218954235720674</v>
      </c>
      <c r="S31" s="718">
        <v>0.54285187258294321</v>
      </c>
      <c r="T31" s="647">
        <v>0.58352850912615084</v>
      </c>
      <c r="U31" s="723">
        <v>0.58572705356929744</v>
      </c>
      <c r="V31" s="1101">
        <v>0.56991233546775921</v>
      </c>
      <c r="W31" s="1101">
        <v>0.55987335367443003</v>
      </c>
      <c r="X31" s="1158">
        <v>0.56170447025851766</v>
      </c>
      <c r="Y31" s="643"/>
      <c r="Z31" s="680">
        <v>0.442</v>
      </c>
      <c r="AA31" s="681">
        <v>0.42899999999999999</v>
      </c>
      <c r="AB31" s="681">
        <v>0.47299999999999998</v>
      </c>
      <c r="AC31" s="681">
        <v>0.53183470130267152</v>
      </c>
      <c r="AD31" s="681">
        <v>0.57440778226378009</v>
      </c>
    </row>
    <row r="32" spans="2:30" ht="29.25" customHeight="1" thickBot="1">
      <c r="B32" s="621" t="s">
        <v>677</v>
      </c>
      <c r="C32" s="360"/>
      <c r="D32" s="377"/>
      <c r="E32" s="377"/>
      <c r="F32" s="377"/>
      <c r="G32" s="780"/>
      <c r="H32" s="377"/>
      <c r="I32" s="443"/>
      <c r="J32" s="377"/>
      <c r="K32" s="377"/>
      <c r="L32" s="377"/>
      <c r="M32" s="377"/>
      <c r="N32" s="377"/>
      <c r="O32" s="377"/>
      <c r="P32" s="377"/>
      <c r="Q32" s="666"/>
      <c r="R32" s="666"/>
      <c r="S32" s="682"/>
      <c r="T32" s="377"/>
      <c r="U32" s="682"/>
      <c r="V32" s="682"/>
      <c r="W32" s="682"/>
      <c r="X32" s="682"/>
      <c r="Z32" s="377"/>
      <c r="AA32" s="682"/>
      <c r="AB32" s="682"/>
      <c r="AC32" s="682"/>
      <c r="AD32" s="682"/>
    </row>
    <row r="33" spans="2:30" ht="21.75" customHeight="1">
      <c r="B33" s="619" t="s">
        <v>190</v>
      </c>
      <c r="C33" s="494" t="s">
        <v>191</v>
      </c>
      <c r="D33" s="498">
        <v>23365</v>
      </c>
      <c r="E33" s="499">
        <v>32769</v>
      </c>
      <c r="F33" s="499">
        <v>13128</v>
      </c>
      <c r="G33" s="499">
        <v>-1065.9999999999968</v>
      </c>
      <c r="H33" s="465">
        <v>-1370</v>
      </c>
      <c r="I33" s="466">
        <v>-10856</v>
      </c>
      <c r="J33" s="466">
        <v>8052</v>
      </c>
      <c r="K33" s="467">
        <v>10437</v>
      </c>
      <c r="L33" s="498">
        <v>13313</v>
      </c>
      <c r="M33" s="499">
        <v>17256</v>
      </c>
      <c r="N33" s="499">
        <v>17249</v>
      </c>
      <c r="O33" s="467">
        <v>17324</v>
      </c>
      <c r="P33" s="465">
        <v>30191</v>
      </c>
      <c r="Q33" s="492">
        <v>35470</v>
      </c>
      <c r="R33" s="725">
        <v>51463</v>
      </c>
      <c r="S33" s="493">
        <v>56703</v>
      </c>
      <c r="T33" s="465">
        <v>99823</v>
      </c>
      <c r="U33" s="492">
        <v>110182</v>
      </c>
      <c r="V33" s="544">
        <v>117933</v>
      </c>
      <c r="W33" s="544">
        <v>96215</v>
      </c>
      <c r="X33" s="317">
        <v>123265</v>
      </c>
      <c r="Y33" s="641"/>
      <c r="Z33" s="697">
        <v>68196</v>
      </c>
      <c r="AA33" s="698">
        <v>6263</v>
      </c>
      <c r="AB33" s="698">
        <v>65142</v>
      </c>
      <c r="AC33" s="698">
        <v>173827</v>
      </c>
      <c r="AD33" s="698">
        <v>424153</v>
      </c>
    </row>
    <row r="34" spans="2:30" ht="21.75" customHeight="1">
      <c r="B34" s="198" t="s">
        <v>192</v>
      </c>
      <c r="C34" s="190" t="s">
        <v>193</v>
      </c>
      <c r="D34" s="774">
        <v>0.126</v>
      </c>
      <c r="E34" s="775">
        <v>0.161</v>
      </c>
      <c r="F34" s="775">
        <v>7.2999999999999995E-2</v>
      </c>
      <c r="G34" s="775">
        <v>-6.0000000000000001E-3</v>
      </c>
      <c r="H34" s="776">
        <v>-8.9999999999999993E-3</v>
      </c>
      <c r="I34" s="777">
        <v>-5.6000000000000001E-2</v>
      </c>
      <c r="J34" s="777">
        <v>4.3999999999999997E-2</v>
      </c>
      <c r="K34" s="778">
        <v>5.3999999999999999E-2</v>
      </c>
      <c r="L34" s="774">
        <v>7.3999999999999996E-2</v>
      </c>
      <c r="M34" s="775">
        <v>0.104</v>
      </c>
      <c r="N34" s="775">
        <v>9.7000000000000003E-2</v>
      </c>
      <c r="O34" s="778">
        <v>0.09</v>
      </c>
      <c r="P34" s="776">
        <v>0.14799999999999999</v>
      </c>
      <c r="Q34" s="719">
        <v>0.16300000000000001</v>
      </c>
      <c r="R34" s="1062">
        <v>0.19923115040958855</v>
      </c>
      <c r="S34" s="716">
        <v>0.18055577668310793</v>
      </c>
      <c r="T34" s="776">
        <v>0.28826583652913185</v>
      </c>
      <c r="U34" s="719">
        <v>0.29255482980192238</v>
      </c>
      <c r="V34" s="1100">
        <v>0.30463252843991195</v>
      </c>
      <c r="W34" s="1100">
        <v>0.24619191275622868</v>
      </c>
      <c r="X34" s="1156">
        <v>0.34299921530216432</v>
      </c>
      <c r="Y34" s="677"/>
      <c r="Z34" s="678">
        <v>0.09</v>
      </c>
      <c r="AA34" s="679">
        <v>8.9999999999999993E-3</v>
      </c>
      <c r="AB34" s="679">
        <v>9.0999999999999998E-2</v>
      </c>
      <c r="AC34" s="679">
        <v>0.17489244477356053</v>
      </c>
      <c r="AD34" s="679">
        <v>0.28260795694181906</v>
      </c>
    </row>
    <row r="35" spans="2:30" ht="21.75" customHeight="1">
      <c r="B35" s="189" t="s">
        <v>194</v>
      </c>
      <c r="C35" s="190" t="s">
        <v>195</v>
      </c>
      <c r="D35" s="336">
        <v>1404</v>
      </c>
      <c r="E35" s="339">
        <v>495</v>
      </c>
      <c r="F35" s="337">
        <v>-37</v>
      </c>
      <c r="G35" s="337">
        <v>9</v>
      </c>
      <c r="H35" s="416">
        <v>1869</v>
      </c>
      <c r="I35" s="417">
        <v>10784.6</v>
      </c>
      <c r="J35" s="417">
        <v>882</v>
      </c>
      <c r="K35" s="418">
        <v>-193</v>
      </c>
      <c r="L35" s="336">
        <v>2187</v>
      </c>
      <c r="M35" s="337">
        <v>96</v>
      </c>
      <c r="N35" s="337">
        <v>541</v>
      </c>
      <c r="O35" s="418">
        <v>225</v>
      </c>
      <c r="P35" s="416">
        <v>4462</v>
      </c>
      <c r="Q35" s="662">
        <v>8324</v>
      </c>
      <c r="R35" s="717">
        <v>7733</v>
      </c>
      <c r="S35" s="442">
        <v>12219</v>
      </c>
      <c r="T35" s="416">
        <v>4419</v>
      </c>
      <c r="U35" s="662">
        <v>2958</v>
      </c>
      <c r="V35" s="541">
        <v>945</v>
      </c>
      <c r="W35" s="541">
        <v>851</v>
      </c>
      <c r="X35" s="401">
        <v>1915</v>
      </c>
      <c r="Y35" s="641"/>
      <c r="Z35" s="338">
        <v>1871</v>
      </c>
      <c r="AA35" s="380">
        <v>13342.6</v>
      </c>
      <c r="AB35" s="380">
        <v>3049</v>
      </c>
      <c r="AC35" s="380">
        <v>32738</v>
      </c>
      <c r="AD35" s="380">
        <v>9173</v>
      </c>
    </row>
    <row r="36" spans="2:30" ht="21.75" customHeight="1">
      <c r="B36" s="189" t="s">
        <v>196</v>
      </c>
      <c r="C36" s="620" t="s">
        <v>197</v>
      </c>
      <c r="D36" s="336">
        <v>4077</v>
      </c>
      <c r="E36" s="339">
        <v>3743</v>
      </c>
      <c r="F36" s="337">
        <v>3767</v>
      </c>
      <c r="G36" s="337">
        <v>3882</v>
      </c>
      <c r="H36" s="416">
        <v>3788</v>
      </c>
      <c r="I36" s="417">
        <v>14198</v>
      </c>
      <c r="J36" s="417">
        <v>13788</v>
      </c>
      <c r="K36" s="418">
        <v>13947</v>
      </c>
      <c r="L36" s="336">
        <v>14188</v>
      </c>
      <c r="M36" s="337">
        <v>13233</v>
      </c>
      <c r="N36" s="337">
        <v>13194</v>
      </c>
      <c r="O36" s="418">
        <v>13010</v>
      </c>
      <c r="P36" s="416">
        <v>12905</v>
      </c>
      <c r="Q36" s="662">
        <v>13861</v>
      </c>
      <c r="R36" s="717">
        <v>16831</v>
      </c>
      <c r="S36" s="442">
        <v>23008</v>
      </c>
      <c r="T36" s="416">
        <v>23929</v>
      </c>
      <c r="U36" s="662">
        <v>25269</v>
      </c>
      <c r="V36" s="541">
        <v>27046</v>
      </c>
      <c r="W36" s="541">
        <v>27898</v>
      </c>
      <c r="X36" s="401">
        <v>25048</v>
      </c>
      <c r="Y36" s="641"/>
      <c r="Z36" s="338">
        <v>15469</v>
      </c>
      <c r="AA36" s="380">
        <v>45721</v>
      </c>
      <c r="AB36" s="380">
        <v>53625</v>
      </c>
      <c r="AC36" s="380">
        <v>66605</v>
      </c>
      <c r="AD36" s="380">
        <v>104142</v>
      </c>
    </row>
    <row r="37" spans="2:30" ht="21.65" customHeight="1">
      <c r="B37" s="379" t="s">
        <v>198</v>
      </c>
      <c r="C37" s="551" t="s">
        <v>199</v>
      </c>
      <c r="D37" s="336">
        <v>74</v>
      </c>
      <c r="E37" s="339">
        <v>63</v>
      </c>
      <c r="F37" s="337">
        <v>63</v>
      </c>
      <c r="G37" s="337">
        <v>63</v>
      </c>
      <c r="H37" s="416">
        <v>60</v>
      </c>
      <c r="I37" s="417">
        <v>25</v>
      </c>
      <c r="J37" s="417">
        <v>26</v>
      </c>
      <c r="K37" s="418">
        <v>76</v>
      </c>
      <c r="L37" s="336">
        <v>92</v>
      </c>
      <c r="M37" s="337">
        <v>56</v>
      </c>
      <c r="N37" s="337">
        <v>59</v>
      </c>
      <c r="O37" s="418">
        <v>56</v>
      </c>
      <c r="P37" s="416">
        <v>47</v>
      </c>
      <c r="Q37" s="662">
        <v>11</v>
      </c>
      <c r="R37" s="717">
        <v>27</v>
      </c>
      <c r="S37" s="442">
        <v>58</v>
      </c>
      <c r="T37" s="416">
        <v>59</v>
      </c>
      <c r="U37" s="662">
        <v>60</v>
      </c>
      <c r="V37" s="541">
        <v>96</v>
      </c>
      <c r="W37" s="541">
        <v>69</v>
      </c>
      <c r="X37" s="401">
        <v>62</v>
      </c>
      <c r="Y37" s="641"/>
      <c r="Z37" s="338">
        <v>263</v>
      </c>
      <c r="AA37" s="380">
        <v>187</v>
      </c>
      <c r="AB37" s="380">
        <v>263</v>
      </c>
      <c r="AC37" s="380">
        <v>143</v>
      </c>
      <c r="AD37" s="380">
        <v>284</v>
      </c>
    </row>
    <row r="38" spans="2:30" ht="21.75" customHeight="1">
      <c r="B38" s="379" t="s">
        <v>200</v>
      </c>
      <c r="C38" s="551" t="s">
        <v>201</v>
      </c>
      <c r="D38" s="336">
        <v>21</v>
      </c>
      <c r="E38" s="339">
        <v>20</v>
      </c>
      <c r="F38" s="337">
        <v>19</v>
      </c>
      <c r="G38" s="337">
        <v>20</v>
      </c>
      <c r="H38" s="416">
        <v>13</v>
      </c>
      <c r="I38" s="417">
        <v>15</v>
      </c>
      <c r="J38" s="417">
        <v>17</v>
      </c>
      <c r="K38" s="418">
        <v>15</v>
      </c>
      <c r="L38" s="336">
        <v>25</v>
      </c>
      <c r="M38" s="337">
        <v>13</v>
      </c>
      <c r="N38" s="337">
        <v>11</v>
      </c>
      <c r="O38" s="418">
        <v>11</v>
      </c>
      <c r="P38" s="416">
        <v>11</v>
      </c>
      <c r="Q38" s="662">
        <v>1</v>
      </c>
      <c r="R38" s="717">
        <v>14</v>
      </c>
      <c r="S38" s="442">
        <v>42</v>
      </c>
      <c r="T38" s="416">
        <v>43</v>
      </c>
      <c r="U38" s="662">
        <v>45</v>
      </c>
      <c r="V38" s="541">
        <v>49</v>
      </c>
      <c r="W38" s="541">
        <v>53</v>
      </c>
      <c r="X38" s="401">
        <v>49</v>
      </c>
      <c r="Y38" s="641"/>
      <c r="Z38" s="338">
        <v>80</v>
      </c>
      <c r="AA38" s="380">
        <v>60</v>
      </c>
      <c r="AB38" s="380">
        <v>60</v>
      </c>
      <c r="AC38" s="380">
        <v>68</v>
      </c>
      <c r="AD38" s="380">
        <v>190</v>
      </c>
    </row>
    <row r="39" spans="2:30" ht="21.75" customHeight="1">
      <c r="B39" s="379" t="s">
        <v>253</v>
      </c>
      <c r="C39" s="620" t="s">
        <v>254</v>
      </c>
      <c r="D39" s="336" t="s">
        <v>156</v>
      </c>
      <c r="E39" s="337" t="s">
        <v>156</v>
      </c>
      <c r="F39" s="337" t="s">
        <v>156</v>
      </c>
      <c r="G39" s="337" t="s">
        <v>156</v>
      </c>
      <c r="H39" s="416" t="s">
        <v>156</v>
      </c>
      <c r="I39" s="417">
        <v>65</v>
      </c>
      <c r="J39" s="417" t="s">
        <v>156</v>
      </c>
      <c r="K39" s="418" t="s">
        <v>156</v>
      </c>
      <c r="L39" s="336" t="s">
        <v>156</v>
      </c>
      <c r="M39" s="337" t="s">
        <v>156</v>
      </c>
      <c r="N39" s="337" t="s">
        <v>156</v>
      </c>
      <c r="O39" s="418" t="s">
        <v>156</v>
      </c>
      <c r="P39" s="416" t="s">
        <v>156</v>
      </c>
      <c r="Q39" s="662" t="s">
        <v>158</v>
      </c>
      <c r="R39" s="717">
        <v>-143</v>
      </c>
      <c r="S39" s="442">
        <v>-434</v>
      </c>
      <c r="T39" s="655" t="s">
        <v>156</v>
      </c>
      <c r="U39" s="662" t="s">
        <v>156</v>
      </c>
      <c r="V39" s="541" t="s">
        <v>698</v>
      </c>
      <c r="W39" s="541" t="s">
        <v>724</v>
      </c>
      <c r="X39" s="401" t="s">
        <v>156</v>
      </c>
      <c r="Y39" s="641"/>
      <c r="Z39" s="338" t="s">
        <v>156</v>
      </c>
      <c r="AA39" s="380">
        <v>65</v>
      </c>
      <c r="AB39" s="380" t="s">
        <v>156</v>
      </c>
      <c r="AC39" s="380">
        <v>-577</v>
      </c>
      <c r="AD39" s="380" t="s">
        <v>724</v>
      </c>
    </row>
    <row r="40" spans="2:30">
      <c r="B40" s="379" t="s">
        <v>623</v>
      </c>
      <c r="C40" s="620" t="s">
        <v>637</v>
      </c>
      <c r="D40" s="336" t="s">
        <v>156</v>
      </c>
      <c r="E40" s="337" t="s">
        <v>156</v>
      </c>
      <c r="F40" s="337" t="s">
        <v>156</v>
      </c>
      <c r="G40" s="337" t="s">
        <v>156</v>
      </c>
      <c r="H40" s="416" t="s">
        <v>156</v>
      </c>
      <c r="I40" s="417" t="s">
        <v>156</v>
      </c>
      <c r="J40" s="417" t="s">
        <v>156</v>
      </c>
      <c r="K40" s="418" t="s">
        <v>156</v>
      </c>
      <c r="L40" s="336" t="s">
        <v>156</v>
      </c>
      <c r="M40" s="337" t="s">
        <v>156</v>
      </c>
      <c r="N40" s="337" t="s">
        <v>156</v>
      </c>
      <c r="O40" s="418" t="s">
        <v>156</v>
      </c>
      <c r="P40" s="416" t="s">
        <v>156</v>
      </c>
      <c r="Q40" s="662" t="s">
        <v>156</v>
      </c>
      <c r="R40" s="717" t="s">
        <v>662</v>
      </c>
      <c r="S40" s="442" t="s">
        <v>662</v>
      </c>
      <c r="T40" s="416">
        <v>5446</v>
      </c>
      <c r="U40" s="662" t="s">
        <v>676</v>
      </c>
      <c r="V40" s="541">
        <v>499</v>
      </c>
      <c r="W40" s="541">
        <v>195</v>
      </c>
      <c r="X40" s="401" t="s">
        <v>156</v>
      </c>
      <c r="Y40" s="641"/>
      <c r="Z40" s="338" t="s">
        <v>156</v>
      </c>
      <c r="AA40" s="338" t="s">
        <v>156</v>
      </c>
      <c r="AB40" s="338" t="s">
        <v>156</v>
      </c>
      <c r="AC40" s="380" t="s">
        <v>662</v>
      </c>
      <c r="AD40" s="380">
        <v>6140</v>
      </c>
    </row>
    <row r="41" spans="2:30">
      <c r="B41" s="379" t="s">
        <v>660</v>
      </c>
      <c r="C41" s="620" t="s">
        <v>661</v>
      </c>
      <c r="D41" s="336" t="s">
        <v>156</v>
      </c>
      <c r="E41" s="337" t="s">
        <v>156</v>
      </c>
      <c r="F41" s="337" t="s">
        <v>156</v>
      </c>
      <c r="G41" s="337" t="s">
        <v>156</v>
      </c>
      <c r="H41" s="416" t="s">
        <v>156</v>
      </c>
      <c r="I41" s="417" t="s">
        <v>156</v>
      </c>
      <c r="J41" s="417" t="s">
        <v>156</v>
      </c>
      <c r="K41" s="418" t="s">
        <v>156</v>
      </c>
      <c r="L41" s="336" t="s">
        <v>156</v>
      </c>
      <c r="M41" s="337" t="s">
        <v>156</v>
      </c>
      <c r="N41" s="337" t="s">
        <v>156</v>
      </c>
      <c r="O41" s="418" t="s">
        <v>156</v>
      </c>
      <c r="P41" s="416" t="s">
        <v>156</v>
      </c>
      <c r="Q41" s="662" t="s">
        <v>156</v>
      </c>
      <c r="R41" s="717" t="s">
        <v>662</v>
      </c>
      <c r="S41" s="442" t="s">
        <v>662</v>
      </c>
      <c r="T41" s="655" t="s">
        <v>156</v>
      </c>
      <c r="U41" s="662">
        <v>161</v>
      </c>
      <c r="V41" s="541" t="s">
        <v>698</v>
      </c>
      <c r="W41" s="541">
        <v>342</v>
      </c>
      <c r="X41" s="401" t="s">
        <v>156</v>
      </c>
      <c r="Y41" s="641"/>
      <c r="Z41" s="338" t="s">
        <v>662</v>
      </c>
      <c r="AA41" s="338" t="s">
        <v>662</v>
      </c>
      <c r="AB41" s="338" t="s">
        <v>662</v>
      </c>
      <c r="AC41" s="380" t="s">
        <v>662</v>
      </c>
      <c r="AD41" s="380">
        <v>503</v>
      </c>
    </row>
    <row r="42" spans="2:30" ht="20.25" customHeight="1">
      <c r="B42" s="379" t="s">
        <v>641</v>
      </c>
      <c r="C42" s="620" t="s">
        <v>663</v>
      </c>
      <c r="D42" s="336" t="s">
        <v>156</v>
      </c>
      <c r="E42" s="337" t="s">
        <v>156</v>
      </c>
      <c r="F42" s="337" t="s">
        <v>156</v>
      </c>
      <c r="G42" s="337" t="s">
        <v>156</v>
      </c>
      <c r="H42" s="416" t="s">
        <v>156</v>
      </c>
      <c r="I42" s="417">
        <v>61</v>
      </c>
      <c r="J42" s="417" t="s">
        <v>156</v>
      </c>
      <c r="K42" s="418" t="s">
        <v>156</v>
      </c>
      <c r="L42" s="336" t="s">
        <v>156</v>
      </c>
      <c r="M42" s="337" t="s">
        <v>156</v>
      </c>
      <c r="N42" s="337" t="s">
        <v>156</v>
      </c>
      <c r="O42" s="418" t="s">
        <v>156</v>
      </c>
      <c r="P42" s="416" t="s">
        <v>156</v>
      </c>
      <c r="Q42" s="662" t="s">
        <v>158</v>
      </c>
      <c r="R42" s="717">
        <v>45</v>
      </c>
      <c r="S42" s="442" t="s">
        <v>662</v>
      </c>
      <c r="T42" s="416">
        <v>-2159</v>
      </c>
      <c r="U42" s="662">
        <v>62</v>
      </c>
      <c r="V42" s="541" t="s">
        <v>698</v>
      </c>
      <c r="W42" s="541">
        <v>132</v>
      </c>
      <c r="X42" s="401">
        <v>-1232</v>
      </c>
      <c r="Y42" s="641"/>
      <c r="Z42" s="338" t="s">
        <v>156</v>
      </c>
      <c r="AA42" s="380">
        <v>61</v>
      </c>
      <c r="AB42" s="380" t="s">
        <v>156</v>
      </c>
      <c r="AC42" s="380">
        <v>45</v>
      </c>
      <c r="AD42" s="380">
        <v>-1965</v>
      </c>
    </row>
    <row r="43" spans="2:30" ht="20.25" customHeight="1">
      <c r="B43" s="189" t="s">
        <v>202</v>
      </c>
      <c r="C43" s="549" t="s">
        <v>203</v>
      </c>
      <c r="D43" s="336">
        <v>294</v>
      </c>
      <c r="E43" s="339">
        <v>549</v>
      </c>
      <c r="F43" s="337">
        <v>499</v>
      </c>
      <c r="G43" s="337">
        <v>544</v>
      </c>
      <c r="H43" s="416">
        <v>387</v>
      </c>
      <c r="I43" s="417">
        <v>1239</v>
      </c>
      <c r="J43" s="417">
        <v>1688</v>
      </c>
      <c r="K43" s="418">
        <v>1996</v>
      </c>
      <c r="L43" s="336">
        <v>1927</v>
      </c>
      <c r="M43" s="337">
        <v>913</v>
      </c>
      <c r="N43" s="337">
        <v>2439</v>
      </c>
      <c r="O43" s="418">
        <v>1214</v>
      </c>
      <c r="P43" s="416">
        <v>1220</v>
      </c>
      <c r="Q43" s="662">
        <v>1598</v>
      </c>
      <c r="R43" s="717">
        <v>1594</v>
      </c>
      <c r="S43" s="442">
        <v>2308</v>
      </c>
      <c r="T43" s="416">
        <v>1978</v>
      </c>
      <c r="U43" s="662">
        <v>2681</v>
      </c>
      <c r="V43" s="541">
        <v>2103</v>
      </c>
      <c r="W43" s="541">
        <v>2398</v>
      </c>
      <c r="X43" s="401">
        <v>2039</v>
      </c>
      <c r="Y43" s="641"/>
      <c r="Z43" s="338">
        <v>1886</v>
      </c>
      <c r="AA43" s="380">
        <v>5310</v>
      </c>
      <c r="AB43" s="380">
        <v>6493</v>
      </c>
      <c r="AC43" s="380">
        <v>6720</v>
      </c>
      <c r="AD43" s="380">
        <v>9160</v>
      </c>
    </row>
    <row r="44" spans="2:30" ht="20.25" customHeight="1">
      <c r="B44" s="189" t="s">
        <v>204</v>
      </c>
      <c r="C44" s="551" t="s">
        <v>205</v>
      </c>
      <c r="D44" s="336">
        <v>797</v>
      </c>
      <c r="E44" s="339">
        <v>796</v>
      </c>
      <c r="F44" s="337">
        <v>701</v>
      </c>
      <c r="G44" s="337">
        <v>696</v>
      </c>
      <c r="H44" s="416">
        <v>1012</v>
      </c>
      <c r="I44" s="417">
        <v>1468</v>
      </c>
      <c r="J44" s="417">
        <v>1746</v>
      </c>
      <c r="K44" s="418">
        <v>1555</v>
      </c>
      <c r="L44" s="336">
        <v>1666</v>
      </c>
      <c r="M44" s="337">
        <v>732</v>
      </c>
      <c r="N44" s="337">
        <v>3031</v>
      </c>
      <c r="O44" s="418">
        <v>1407</v>
      </c>
      <c r="P44" s="416">
        <v>1519</v>
      </c>
      <c r="Q44" s="662">
        <v>1858</v>
      </c>
      <c r="R44" s="717">
        <v>1600</v>
      </c>
      <c r="S44" s="442">
        <v>1809</v>
      </c>
      <c r="T44" s="416">
        <v>1686</v>
      </c>
      <c r="U44" s="662">
        <v>2259</v>
      </c>
      <c r="V44" s="541">
        <v>1704</v>
      </c>
      <c r="W44" s="541">
        <v>1787</v>
      </c>
      <c r="X44" s="401">
        <v>1840</v>
      </c>
      <c r="Y44" s="641"/>
      <c r="Z44" s="338">
        <v>2990</v>
      </c>
      <c r="AA44" s="380">
        <v>5781</v>
      </c>
      <c r="AB44" s="380">
        <v>6836</v>
      </c>
      <c r="AC44" s="380">
        <v>6786</v>
      </c>
      <c r="AD44" s="380">
        <v>7436</v>
      </c>
    </row>
    <row r="45" spans="2:30" ht="20.25" customHeight="1">
      <c r="B45" s="189" t="s">
        <v>206</v>
      </c>
      <c r="C45" s="190" t="s">
        <v>207</v>
      </c>
      <c r="D45" s="336">
        <v>67</v>
      </c>
      <c r="E45" s="339">
        <v>-23</v>
      </c>
      <c r="F45" s="337">
        <v>-22</v>
      </c>
      <c r="G45" s="337">
        <v>-22</v>
      </c>
      <c r="H45" s="416">
        <v>68</v>
      </c>
      <c r="I45" s="417">
        <v>-23</v>
      </c>
      <c r="J45" s="417">
        <v>-22</v>
      </c>
      <c r="K45" s="418">
        <v>-23</v>
      </c>
      <c r="L45" s="336">
        <v>71</v>
      </c>
      <c r="M45" s="337">
        <v>-24</v>
      </c>
      <c r="N45" s="337">
        <v>-23</v>
      </c>
      <c r="O45" s="418">
        <v>-24</v>
      </c>
      <c r="P45" s="416">
        <v>65</v>
      </c>
      <c r="Q45" s="662">
        <v>-23</v>
      </c>
      <c r="R45" s="717">
        <v>-21</v>
      </c>
      <c r="S45" s="442">
        <v>-21</v>
      </c>
      <c r="T45" s="416">
        <v>63</v>
      </c>
      <c r="U45" s="662">
        <v>-21</v>
      </c>
      <c r="V45" s="541">
        <v>-21</v>
      </c>
      <c r="W45" s="541">
        <v>-21</v>
      </c>
      <c r="X45" s="401">
        <v>70</v>
      </c>
      <c r="Y45" s="641"/>
      <c r="Z45" s="338" t="s">
        <v>156</v>
      </c>
      <c r="AA45" s="380" t="s">
        <v>156</v>
      </c>
      <c r="AB45" s="380" t="s">
        <v>156</v>
      </c>
      <c r="AC45" s="380" t="s">
        <v>662</v>
      </c>
      <c r="AD45" s="338" t="s">
        <v>156</v>
      </c>
    </row>
    <row r="46" spans="2:30" ht="20.25" customHeight="1">
      <c r="B46" s="189" t="s">
        <v>208</v>
      </c>
      <c r="C46" s="190" t="s">
        <v>209</v>
      </c>
      <c r="D46" s="336">
        <v>-739</v>
      </c>
      <c r="E46" s="339">
        <v>-960</v>
      </c>
      <c r="F46" s="337">
        <v>-928</v>
      </c>
      <c r="G46" s="337">
        <v>2627</v>
      </c>
      <c r="H46" s="416">
        <v>-710</v>
      </c>
      <c r="I46" s="419">
        <v>-886</v>
      </c>
      <c r="J46" s="419">
        <v>-202</v>
      </c>
      <c r="K46" s="420">
        <v>1798</v>
      </c>
      <c r="L46" s="336">
        <v>-397</v>
      </c>
      <c r="M46" s="539">
        <v>-558</v>
      </c>
      <c r="N46" s="539">
        <v>-556</v>
      </c>
      <c r="O46" s="420">
        <v>1511</v>
      </c>
      <c r="P46" s="646">
        <v>-64</v>
      </c>
      <c r="Q46" s="720">
        <v>-224</v>
      </c>
      <c r="R46" s="721">
        <v>-222</v>
      </c>
      <c r="S46" s="722">
        <v>510</v>
      </c>
      <c r="T46" s="646">
        <v>-75</v>
      </c>
      <c r="U46" s="720">
        <v>-218</v>
      </c>
      <c r="V46" s="541">
        <v>-216</v>
      </c>
      <c r="W46" s="1122">
        <v>509</v>
      </c>
      <c r="X46" s="1157">
        <v>-89</v>
      </c>
      <c r="Y46" s="641"/>
      <c r="Z46" s="338" t="s">
        <v>156</v>
      </c>
      <c r="AA46" s="380" t="s">
        <v>156</v>
      </c>
      <c r="AB46" s="380" t="s">
        <v>156</v>
      </c>
      <c r="AC46" s="380" t="s">
        <v>662</v>
      </c>
      <c r="AD46" s="338" t="s">
        <v>156</v>
      </c>
    </row>
    <row r="47" spans="2:30" ht="20.25" customHeight="1">
      <c r="B47" s="379" t="s">
        <v>210</v>
      </c>
      <c r="C47" s="190" t="s">
        <v>211</v>
      </c>
      <c r="D47" s="336" t="s">
        <v>156</v>
      </c>
      <c r="E47" s="337" t="s">
        <v>156</v>
      </c>
      <c r="F47" s="337" t="s">
        <v>156</v>
      </c>
      <c r="G47" s="337" t="s">
        <v>156</v>
      </c>
      <c r="H47" s="416" t="s">
        <v>156</v>
      </c>
      <c r="I47" s="417">
        <v>-820</v>
      </c>
      <c r="J47" s="417">
        <v>10</v>
      </c>
      <c r="K47" s="418" t="s">
        <v>156</v>
      </c>
      <c r="L47" s="336" t="s">
        <v>156</v>
      </c>
      <c r="M47" s="337">
        <v>20</v>
      </c>
      <c r="N47" s="337">
        <v>20</v>
      </c>
      <c r="O47" s="418">
        <v>16</v>
      </c>
      <c r="P47" s="416">
        <v>10</v>
      </c>
      <c r="Q47" s="662">
        <v>9</v>
      </c>
      <c r="R47" s="717" t="s">
        <v>662</v>
      </c>
      <c r="S47" s="442" t="s">
        <v>662</v>
      </c>
      <c r="T47" s="655" t="s">
        <v>156</v>
      </c>
      <c r="U47" s="662" t="s">
        <v>156</v>
      </c>
      <c r="V47" s="541" t="s">
        <v>698</v>
      </c>
      <c r="W47" s="541" t="s">
        <v>724</v>
      </c>
      <c r="X47" s="401" t="s">
        <v>156</v>
      </c>
      <c r="Y47" s="641"/>
      <c r="Z47" s="338" t="s">
        <v>156</v>
      </c>
      <c r="AA47" s="380">
        <v>-810</v>
      </c>
      <c r="AB47" s="380">
        <v>56</v>
      </c>
      <c r="AC47" s="380">
        <v>19</v>
      </c>
      <c r="AD47" s="338" t="s">
        <v>156</v>
      </c>
    </row>
    <row r="48" spans="2:30" ht="20.25" customHeight="1">
      <c r="B48" s="189" t="s">
        <v>212</v>
      </c>
      <c r="C48" s="190" t="s">
        <v>213</v>
      </c>
      <c r="D48" s="336">
        <v>696</v>
      </c>
      <c r="E48" s="339">
        <v>-4409</v>
      </c>
      <c r="F48" s="337">
        <v>4309</v>
      </c>
      <c r="G48" s="337">
        <v>12693</v>
      </c>
      <c r="H48" s="416">
        <v>1965.4</v>
      </c>
      <c r="I48" s="417">
        <v>11896</v>
      </c>
      <c r="J48" s="417">
        <v>853</v>
      </c>
      <c r="K48" s="418">
        <v>1787.1467600000001</v>
      </c>
      <c r="L48" s="336">
        <v>599</v>
      </c>
      <c r="M48" s="337">
        <v>-1515</v>
      </c>
      <c r="N48" s="337">
        <v>509</v>
      </c>
      <c r="O48" s="418">
        <v>2421</v>
      </c>
      <c r="P48" s="416">
        <v>2241</v>
      </c>
      <c r="Q48" s="662">
        <v>500</v>
      </c>
      <c r="R48" s="717">
        <v>4945</v>
      </c>
      <c r="S48" s="442">
        <v>2521</v>
      </c>
      <c r="T48" s="416">
        <v>329</v>
      </c>
      <c r="U48" s="662">
        <v>1881</v>
      </c>
      <c r="V48" s="541">
        <v>-7304</v>
      </c>
      <c r="W48" s="541">
        <v>5264</v>
      </c>
      <c r="X48" s="401">
        <v>-28197</v>
      </c>
      <c r="Y48" s="641"/>
      <c r="Z48" s="338">
        <v>13289</v>
      </c>
      <c r="AA48" s="380">
        <v>16501.546760000001</v>
      </c>
      <c r="AB48" s="380">
        <v>2014</v>
      </c>
      <c r="AC48" s="380">
        <v>10207</v>
      </c>
      <c r="AD48" s="380">
        <v>170</v>
      </c>
    </row>
    <row r="49" spans="2:30" ht="20.25" customHeight="1">
      <c r="B49" s="472" t="s">
        <v>214</v>
      </c>
      <c r="C49" s="190" t="s">
        <v>215</v>
      </c>
      <c r="D49" s="336">
        <v>30056</v>
      </c>
      <c r="E49" s="337">
        <v>33043</v>
      </c>
      <c r="F49" s="337">
        <v>21499</v>
      </c>
      <c r="G49" s="337">
        <v>19446.000000000004</v>
      </c>
      <c r="H49" s="416">
        <v>7082.4</v>
      </c>
      <c r="I49" s="417">
        <v>27166.6</v>
      </c>
      <c r="J49" s="417">
        <v>26838</v>
      </c>
      <c r="K49" s="418">
        <v>31395.14676</v>
      </c>
      <c r="L49" s="336">
        <v>33671</v>
      </c>
      <c r="M49" s="337">
        <v>30222</v>
      </c>
      <c r="N49" s="337">
        <v>36474</v>
      </c>
      <c r="O49" s="418">
        <v>37171</v>
      </c>
      <c r="P49" s="416">
        <v>52607</v>
      </c>
      <c r="Q49" s="662">
        <v>61385</v>
      </c>
      <c r="R49" s="717">
        <v>83866</v>
      </c>
      <c r="S49" s="442">
        <v>98723</v>
      </c>
      <c r="T49" s="424">
        <v>135541</v>
      </c>
      <c r="U49" s="662">
        <v>145319</v>
      </c>
      <c r="V49" s="541">
        <v>142834</v>
      </c>
      <c r="W49" s="541">
        <v>135692</v>
      </c>
      <c r="X49" s="401">
        <v>124770</v>
      </c>
      <c r="Y49" s="643"/>
      <c r="Z49" s="338">
        <v>104044</v>
      </c>
      <c r="AA49" s="380">
        <v>92482.146760000003</v>
      </c>
      <c r="AB49" s="380">
        <v>137538</v>
      </c>
      <c r="AC49" s="380">
        <v>296581</v>
      </c>
      <c r="AD49" s="380">
        <v>559386</v>
      </c>
    </row>
    <row r="50" spans="2:30" ht="29.25" customHeight="1" thickBot="1">
      <c r="B50" s="604" t="s">
        <v>216</v>
      </c>
      <c r="C50" s="605" t="s">
        <v>217</v>
      </c>
      <c r="D50" s="779">
        <v>0.16200000000000001</v>
      </c>
      <c r="E50" s="540">
        <v>0.16300000000000001</v>
      </c>
      <c r="F50" s="540">
        <v>0.12</v>
      </c>
      <c r="G50" s="540">
        <v>0.104</v>
      </c>
      <c r="H50" s="647">
        <v>4.7E-2</v>
      </c>
      <c r="I50" s="421">
        <v>0.14099999999999999</v>
      </c>
      <c r="J50" s="421">
        <v>0.14599999999999999</v>
      </c>
      <c r="K50" s="422">
        <v>0.16400000000000001</v>
      </c>
      <c r="L50" s="779">
        <v>0.188</v>
      </c>
      <c r="M50" s="540">
        <v>0.18099999999999999</v>
      </c>
      <c r="N50" s="540">
        <v>0.20399999999999999</v>
      </c>
      <c r="O50" s="422">
        <v>0.19400000000000001</v>
      </c>
      <c r="P50" s="647">
        <v>0.25800000000000001</v>
      </c>
      <c r="Q50" s="723">
        <v>0.28199999999999997</v>
      </c>
      <c r="R50" s="724">
        <v>0.32451737974639461</v>
      </c>
      <c r="S50" s="718">
        <v>0.31397249643802155</v>
      </c>
      <c r="T50" s="647">
        <v>0.39095057341301892</v>
      </c>
      <c r="U50" s="723">
        <v>0.3853971352267393</v>
      </c>
      <c r="V50" s="1101">
        <v>0.36849546198021743</v>
      </c>
      <c r="W50" s="1101">
        <v>0.34674925765218767</v>
      </c>
      <c r="X50" s="1158">
        <v>0.34690518425428035</v>
      </c>
      <c r="Z50" s="741">
        <v>0.13800000000000001</v>
      </c>
      <c r="AA50" s="681">
        <v>0.129</v>
      </c>
      <c r="AB50" s="681">
        <v>0.192</v>
      </c>
      <c r="AC50" s="681">
        <v>0.29824580810081874</v>
      </c>
      <c r="AD50" s="681">
        <v>0.37225419062633303</v>
      </c>
    </row>
    <row r="51" spans="2:30" ht="20.25" customHeight="1" thickBot="1">
      <c r="B51" s="621" t="s">
        <v>218</v>
      </c>
      <c r="C51" s="360"/>
      <c r="D51" s="377"/>
      <c r="E51" s="781"/>
      <c r="F51" s="377"/>
      <c r="G51" s="377"/>
      <c r="H51" s="377"/>
      <c r="I51" s="443"/>
      <c r="J51" s="405"/>
      <c r="K51" s="377"/>
      <c r="L51" s="443"/>
      <c r="M51" s="377"/>
      <c r="N51" s="377"/>
      <c r="O51" s="377"/>
      <c r="P51" s="377"/>
      <c r="Q51" s="666"/>
      <c r="R51" s="666"/>
      <c r="S51" s="682"/>
      <c r="T51" s="377"/>
      <c r="U51" s="682"/>
      <c r="V51" s="682"/>
      <c r="W51" s="682"/>
      <c r="X51" s="682"/>
      <c r="Y51" s="395"/>
      <c r="Z51" s="377"/>
      <c r="AA51" s="682"/>
      <c r="AB51" s="682"/>
      <c r="AC51" s="682"/>
      <c r="AD51" s="682"/>
    </row>
    <row r="52" spans="2:30" ht="23.25" customHeight="1">
      <c r="B52" s="330" t="s">
        <v>219</v>
      </c>
      <c r="C52" s="622" t="s">
        <v>220</v>
      </c>
      <c r="D52" s="465">
        <v>18640</v>
      </c>
      <c r="E52" s="466">
        <v>31545</v>
      </c>
      <c r="F52" s="466">
        <v>11776</v>
      </c>
      <c r="G52" s="467">
        <v>-10972</v>
      </c>
      <c r="H52" s="465">
        <v>-1909</v>
      </c>
      <c r="I52" s="466">
        <v>-9092</v>
      </c>
      <c r="J52" s="466">
        <v>4034</v>
      </c>
      <c r="K52" s="467">
        <v>650</v>
      </c>
      <c r="L52" s="498">
        <v>11289</v>
      </c>
      <c r="M52" s="499">
        <v>11923</v>
      </c>
      <c r="N52" s="499">
        <v>15259</v>
      </c>
      <c r="O52" s="467">
        <v>7155</v>
      </c>
      <c r="P52" s="465">
        <v>13714</v>
      </c>
      <c r="Q52" s="492">
        <v>23991</v>
      </c>
      <c r="R52" s="725">
        <v>35859</v>
      </c>
      <c r="S52" s="493">
        <v>45972</v>
      </c>
      <c r="T52" s="465">
        <v>59883</v>
      </c>
      <c r="U52" s="492">
        <v>50554</v>
      </c>
      <c r="V52" s="544">
        <v>74711</v>
      </c>
      <c r="W52" s="544">
        <v>71467</v>
      </c>
      <c r="X52" s="317">
        <v>105211</v>
      </c>
      <c r="Y52" s="332"/>
      <c r="Z52" s="489">
        <v>50989</v>
      </c>
      <c r="AA52" s="317">
        <v>-6317</v>
      </c>
      <c r="AB52" s="317">
        <v>45626</v>
      </c>
      <c r="AC52" s="317">
        <v>119536</v>
      </c>
      <c r="AD52" s="317">
        <v>256615</v>
      </c>
    </row>
    <row r="53" spans="2:30">
      <c r="B53" s="940" t="s">
        <v>221</v>
      </c>
      <c r="C53" s="552" t="s">
        <v>222</v>
      </c>
      <c r="D53" s="444">
        <v>6691</v>
      </c>
      <c r="E53" s="445">
        <v>274</v>
      </c>
      <c r="F53" s="445">
        <v>8371</v>
      </c>
      <c r="G53" s="446">
        <v>20512</v>
      </c>
      <c r="H53" s="444">
        <v>8452.4</v>
      </c>
      <c r="I53" s="445">
        <v>38022.6</v>
      </c>
      <c r="J53" s="445">
        <v>18786</v>
      </c>
      <c r="K53" s="446">
        <v>20958.14676</v>
      </c>
      <c r="L53" s="500">
        <v>20358</v>
      </c>
      <c r="M53" s="501">
        <v>12966</v>
      </c>
      <c r="N53" s="501">
        <v>19225</v>
      </c>
      <c r="O53" s="446">
        <v>19847</v>
      </c>
      <c r="P53" s="444">
        <v>22416</v>
      </c>
      <c r="Q53" s="726">
        <v>25915</v>
      </c>
      <c r="R53" s="1063">
        <v>32403</v>
      </c>
      <c r="S53" s="958">
        <v>42020</v>
      </c>
      <c r="T53" s="1064">
        <v>35718</v>
      </c>
      <c r="U53" s="726">
        <v>35137</v>
      </c>
      <c r="V53" s="1113">
        <v>24901</v>
      </c>
      <c r="W53" s="1113">
        <v>39477</v>
      </c>
      <c r="X53" s="1155">
        <v>1505</v>
      </c>
      <c r="Y53" s="332"/>
      <c r="Z53" s="447">
        <v>35848</v>
      </c>
      <c r="AA53" s="201">
        <v>86219.146760000003</v>
      </c>
      <c r="AB53" s="201">
        <v>72396</v>
      </c>
      <c r="AC53" s="201">
        <v>122754</v>
      </c>
      <c r="AD53" s="201">
        <v>135233</v>
      </c>
    </row>
    <row r="54" spans="2:30" ht="23.15" customHeight="1">
      <c r="B54" s="940" t="s">
        <v>626</v>
      </c>
      <c r="C54" s="553" t="s">
        <v>223</v>
      </c>
      <c r="D54" s="444">
        <v>-64</v>
      </c>
      <c r="E54" s="445">
        <v>-609</v>
      </c>
      <c r="F54" s="445">
        <v>-367</v>
      </c>
      <c r="G54" s="446">
        <v>-2440</v>
      </c>
      <c r="H54" s="444" t="s">
        <v>156</v>
      </c>
      <c r="I54" s="445">
        <v>-3311</v>
      </c>
      <c r="J54" s="445">
        <v>-454</v>
      </c>
      <c r="K54" s="446">
        <v>-210</v>
      </c>
      <c r="L54" s="500">
        <v>-1722</v>
      </c>
      <c r="M54" s="501">
        <v>-1175</v>
      </c>
      <c r="N54" s="501">
        <v>-875</v>
      </c>
      <c r="O54" s="446">
        <v>-2766</v>
      </c>
      <c r="P54" s="444">
        <v>-3544</v>
      </c>
      <c r="Q54" s="207">
        <v>-4067</v>
      </c>
      <c r="R54" s="319">
        <v>-5343</v>
      </c>
      <c r="S54" s="415">
        <v>-7121</v>
      </c>
      <c r="T54" s="444">
        <v>-5372</v>
      </c>
      <c r="U54" s="207">
        <v>-4287</v>
      </c>
      <c r="V54" s="208">
        <v>-3240</v>
      </c>
      <c r="W54" s="208">
        <v>-1659</v>
      </c>
      <c r="X54" s="201">
        <v>767</v>
      </c>
      <c r="Y54" s="332"/>
      <c r="Z54" s="447">
        <v>-3480</v>
      </c>
      <c r="AA54" s="201">
        <v>-3975</v>
      </c>
      <c r="AB54" s="201">
        <v>-6538</v>
      </c>
      <c r="AC54" s="201">
        <v>-20075</v>
      </c>
      <c r="AD54" s="201">
        <v>-14558</v>
      </c>
    </row>
    <row r="55" spans="2:30" ht="23.15" customHeight="1" thickBot="1">
      <c r="B55" s="472" t="s">
        <v>224</v>
      </c>
      <c r="C55" s="552" t="s">
        <v>225</v>
      </c>
      <c r="D55" s="424">
        <v>25267</v>
      </c>
      <c r="E55" s="352">
        <v>31210</v>
      </c>
      <c r="F55" s="352">
        <v>19780</v>
      </c>
      <c r="G55" s="425">
        <v>7100</v>
      </c>
      <c r="H55" s="416">
        <v>6543.4</v>
      </c>
      <c r="I55" s="417">
        <v>25619.599999999999</v>
      </c>
      <c r="J55" s="417">
        <v>22366</v>
      </c>
      <c r="K55" s="418">
        <v>21398.14676</v>
      </c>
      <c r="L55" s="336">
        <v>29925</v>
      </c>
      <c r="M55" s="337">
        <v>23714</v>
      </c>
      <c r="N55" s="574">
        <v>33609</v>
      </c>
      <c r="O55" s="538">
        <v>24236</v>
      </c>
      <c r="P55" s="648">
        <v>32586</v>
      </c>
      <c r="Q55" s="727">
        <v>45839</v>
      </c>
      <c r="R55" s="728">
        <v>62919</v>
      </c>
      <c r="S55" s="689">
        <v>80871</v>
      </c>
      <c r="T55" s="839">
        <v>90229</v>
      </c>
      <c r="U55" s="727">
        <v>81404</v>
      </c>
      <c r="V55" s="840">
        <v>96372</v>
      </c>
      <c r="W55" s="840">
        <v>109285</v>
      </c>
      <c r="X55" s="693">
        <v>107483</v>
      </c>
      <c r="Y55" s="642"/>
      <c r="Z55" s="490">
        <v>83357</v>
      </c>
      <c r="AA55" s="401">
        <v>75927.146760000003</v>
      </c>
      <c r="AB55" s="401">
        <v>111484</v>
      </c>
      <c r="AC55" s="401">
        <v>222215</v>
      </c>
      <c r="AD55" s="401">
        <v>377290</v>
      </c>
    </row>
    <row r="56" spans="2:30" ht="36" customHeight="1">
      <c r="B56" s="941" t="s">
        <v>226</v>
      </c>
      <c r="C56" s="550" t="s">
        <v>227</v>
      </c>
      <c r="D56" s="468">
        <v>15.16</v>
      </c>
      <c r="E56" s="469">
        <v>18.72</v>
      </c>
      <c r="F56" s="469">
        <v>11.86</v>
      </c>
      <c r="G56" s="470">
        <v>4.26</v>
      </c>
      <c r="H56" s="468">
        <v>3.92</v>
      </c>
      <c r="I56" s="469">
        <v>15.12</v>
      </c>
      <c r="J56" s="469">
        <v>13.12</v>
      </c>
      <c r="K56" s="470">
        <v>12.52</v>
      </c>
      <c r="L56" s="629">
        <v>17.489999999999998</v>
      </c>
      <c r="M56" s="630">
        <v>13.82</v>
      </c>
      <c r="N56" s="630">
        <v>19.52</v>
      </c>
      <c r="O56" s="470">
        <v>14.02</v>
      </c>
      <c r="P56" s="468">
        <v>18.809999999999999</v>
      </c>
      <c r="Q56" s="729">
        <v>25.9</v>
      </c>
      <c r="R56" s="730">
        <v>32.51</v>
      </c>
      <c r="S56" s="731">
        <v>41.66</v>
      </c>
      <c r="T56" s="468">
        <v>46.4</v>
      </c>
      <c r="U56" s="729">
        <v>42.1</v>
      </c>
      <c r="V56" s="1114">
        <v>53.9</v>
      </c>
      <c r="W56" s="1114">
        <v>60.94</v>
      </c>
      <c r="X56" s="471">
        <v>59.76</v>
      </c>
      <c r="Y56" s="332"/>
      <c r="Z56" s="502">
        <v>49.98</v>
      </c>
      <c r="AA56" s="471">
        <v>44.82</v>
      </c>
      <c r="AB56" s="471">
        <v>64.84</v>
      </c>
      <c r="AC56" s="471">
        <v>120.41</v>
      </c>
      <c r="AD56" s="471">
        <v>202.39</v>
      </c>
    </row>
    <row r="57" spans="2:30">
      <c r="B57" s="198" t="s">
        <v>108</v>
      </c>
      <c r="C57" s="554" t="s">
        <v>228</v>
      </c>
      <c r="D57" s="340">
        <v>1667192776</v>
      </c>
      <c r="E57" s="341">
        <v>1667479242</v>
      </c>
      <c r="F57" s="341">
        <v>1667899242</v>
      </c>
      <c r="G57" s="345">
        <v>1668295376</v>
      </c>
      <c r="H57" s="340">
        <v>1668427976</v>
      </c>
      <c r="I57" s="341">
        <v>1694728776</v>
      </c>
      <c r="J57" s="341">
        <v>1704616676</v>
      </c>
      <c r="K57" s="345">
        <v>1708828609</v>
      </c>
      <c r="L57" s="507">
        <v>1710788376</v>
      </c>
      <c r="M57" s="536">
        <v>1715368776</v>
      </c>
      <c r="N57" s="536">
        <v>1722164776</v>
      </c>
      <c r="O57" s="345">
        <v>1729056709</v>
      </c>
      <c r="P57" s="340">
        <v>1732607242</v>
      </c>
      <c r="Q57" s="290">
        <v>1769652162</v>
      </c>
      <c r="R57" s="276">
        <v>1935533776</v>
      </c>
      <c r="S57" s="291">
        <v>1941200126</v>
      </c>
      <c r="T57" s="340">
        <v>1944641915</v>
      </c>
      <c r="U57" s="290">
        <v>1933392605</v>
      </c>
      <c r="V57" s="316">
        <v>1787830926</v>
      </c>
      <c r="W57" s="316">
        <v>1793435149</v>
      </c>
      <c r="X57" s="288">
        <v>1798535567</v>
      </c>
      <c r="Y57" s="332"/>
      <c r="Z57" s="331">
        <v>1667716659</v>
      </c>
      <c r="AA57" s="288">
        <v>1694150509</v>
      </c>
      <c r="AB57" s="288">
        <v>1719344659</v>
      </c>
      <c r="AC57" s="288">
        <v>1845523704</v>
      </c>
      <c r="AD57" s="288">
        <v>1864152116</v>
      </c>
    </row>
    <row r="58" spans="2:30" ht="22.5" customHeight="1" thickBot="1">
      <c r="B58" s="604" t="s">
        <v>110</v>
      </c>
      <c r="C58" s="555" t="s">
        <v>229</v>
      </c>
      <c r="D58" s="342">
        <v>1667195790</v>
      </c>
      <c r="E58" s="333">
        <v>1667715990</v>
      </c>
      <c r="F58" s="333">
        <v>1668004890</v>
      </c>
      <c r="G58" s="423">
        <v>1668385390</v>
      </c>
      <c r="H58" s="342">
        <v>1668438390</v>
      </c>
      <c r="I58" s="333">
        <v>1700549690</v>
      </c>
      <c r="J58" s="333">
        <v>1706408990</v>
      </c>
      <c r="K58" s="423">
        <v>1710276790</v>
      </c>
      <c r="L58" s="495">
        <v>1711187090</v>
      </c>
      <c r="M58" s="496">
        <v>1719396690</v>
      </c>
      <c r="N58" s="496">
        <v>1723201290</v>
      </c>
      <c r="O58" s="423">
        <v>1731898990</v>
      </c>
      <c r="P58" s="342">
        <v>1732968290</v>
      </c>
      <c r="Q58" s="455">
        <v>1932222590</v>
      </c>
      <c r="R58" s="714">
        <v>1937295290</v>
      </c>
      <c r="S58" s="413">
        <v>1943805775</v>
      </c>
      <c r="T58" s="342">
        <v>1945692637</v>
      </c>
      <c r="U58" s="455">
        <v>1952747173</v>
      </c>
      <c r="V58" s="328">
        <v>1957677423</v>
      </c>
      <c r="W58" s="328">
        <v>1958454023</v>
      </c>
      <c r="X58" s="314">
        <v>1958454023</v>
      </c>
      <c r="Z58" s="334">
        <v>1668385390</v>
      </c>
      <c r="AA58" s="314">
        <v>1710276790</v>
      </c>
      <c r="AB58" s="314">
        <v>1731898990</v>
      </c>
      <c r="AC58" s="314">
        <v>1943805775</v>
      </c>
      <c r="AD58" s="314">
        <v>1958454023</v>
      </c>
    </row>
    <row r="59" spans="2:30" ht="21.75" customHeight="1" thickBot="1">
      <c r="C59" s="318"/>
      <c r="Y59" s="332"/>
    </row>
    <row r="60" spans="2:30" ht="21.75" customHeight="1">
      <c r="B60" s="606" t="s">
        <v>230</v>
      </c>
      <c r="C60" s="556" t="s">
        <v>231</v>
      </c>
      <c r="D60" s="343">
        <v>-32826</v>
      </c>
      <c r="E60" s="344">
        <v>-31252</v>
      </c>
      <c r="F60" s="344">
        <v>-31402</v>
      </c>
      <c r="G60" s="344">
        <v>-31055</v>
      </c>
      <c r="H60" s="346">
        <v>-30060</v>
      </c>
      <c r="I60" s="347">
        <v>-33560</v>
      </c>
      <c r="J60" s="347">
        <v>-33652</v>
      </c>
      <c r="K60" s="348">
        <v>-35893</v>
      </c>
      <c r="L60" s="343">
        <v>-33285</v>
      </c>
      <c r="M60" s="344">
        <v>-31053</v>
      </c>
      <c r="N60" s="344">
        <v>-32868</v>
      </c>
      <c r="O60" s="348">
        <v>-36031</v>
      </c>
      <c r="P60" s="346">
        <v>-32952</v>
      </c>
      <c r="Q60" s="457">
        <v>-33862</v>
      </c>
      <c r="R60" s="361">
        <v>-39438</v>
      </c>
      <c r="S60" s="458">
        <v>-48078</v>
      </c>
      <c r="T60" s="346">
        <v>-45395</v>
      </c>
      <c r="U60" s="457">
        <v>-51235</v>
      </c>
      <c r="V60" s="365">
        <v>-53026</v>
      </c>
      <c r="W60" s="365">
        <v>-56307</v>
      </c>
      <c r="X60" s="366">
        <v>-53509</v>
      </c>
      <c r="Y60" s="641"/>
      <c r="Z60" s="335">
        <v>-126535</v>
      </c>
      <c r="AA60" s="366">
        <v>-133165</v>
      </c>
      <c r="AB60" s="366">
        <v>-133237</v>
      </c>
      <c r="AC60" s="366">
        <v>-154330</v>
      </c>
      <c r="AD60" s="366">
        <v>-205963</v>
      </c>
    </row>
    <row r="61" spans="2:30" ht="21.75" customHeight="1">
      <c r="B61" s="379" t="s">
        <v>198</v>
      </c>
      <c r="C61" s="551" t="s">
        <v>199</v>
      </c>
      <c r="D61" s="336">
        <v>74</v>
      </c>
      <c r="E61" s="339">
        <v>63</v>
      </c>
      <c r="F61" s="337">
        <v>63</v>
      </c>
      <c r="G61" s="337">
        <v>63</v>
      </c>
      <c r="H61" s="416">
        <v>60</v>
      </c>
      <c r="I61" s="417">
        <v>25</v>
      </c>
      <c r="J61" s="417">
        <v>26</v>
      </c>
      <c r="K61" s="418">
        <v>76</v>
      </c>
      <c r="L61" s="336">
        <v>92</v>
      </c>
      <c r="M61" s="337">
        <v>56</v>
      </c>
      <c r="N61" s="337">
        <v>59</v>
      </c>
      <c r="O61" s="418">
        <v>56</v>
      </c>
      <c r="P61" s="416">
        <v>47</v>
      </c>
      <c r="Q61" s="662">
        <v>11</v>
      </c>
      <c r="R61" s="717">
        <v>27</v>
      </c>
      <c r="S61" s="442">
        <v>58</v>
      </c>
      <c r="T61" s="416">
        <v>59</v>
      </c>
      <c r="U61" s="662">
        <v>60</v>
      </c>
      <c r="V61" s="541">
        <v>96</v>
      </c>
      <c r="W61" s="541">
        <v>69</v>
      </c>
      <c r="X61" s="401">
        <v>62</v>
      </c>
      <c r="Y61" s="641"/>
      <c r="Z61" s="338">
        <v>263</v>
      </c>
      <c r="AA61" s="380">
        <v>187</v>
      </c>
      <c r="AB61" s="380">
        <v>263</v>
      </c>
      <c r="AC61" s="380">
        <v>143</v>
      </c>
      <c r="AD61" s="380">
        <v>284</v>
      </c>
    </row>
    <row r="62" spans="2:30" ht="21.75" customHeight="1">
      <c r="B62" s="379" t="s">
        <v>664</v>
      </c>
      <c r="C62" s="620" t="s">
        <v>254</v>
      </c>
      <c r="D62" s="336" t="s">
        <v>156</v>
      </c>
      <c r="E62" s="337" t="s">
        <v>156</v>
      </c>
      <c r="F62" s="337" t="s">
        <v>156</v>
      </c>
      <c r="G62" s="337" t="s">
        <v>156</v>
      </c>
      <c r="H62" s="416" t="s">
        <v>156</v>
      </c>
      <c r="I62" s="417">
        <v>65</v>
      </c>
      <c r="J62" s="417" t="s">
        <v>156</v>
      </c>
      <c r="K62" s="418" t="s">
        <v>156</v>
      </c>
      <c r="L62" s="336" t="s">
        <v>156</v>
      </c>
      <c r="M62" s="337" t="s">
        <v>156</v>
      </c>
      <c r="N62" s="337" t="s">
        <v>156</v>
      </c>
      <c r="O62" s="418" t="s">
        <v>156</v>
      </c>
      <c r="P62" s="416" t="s">
        <v>156</v>
      </c>
      <c r="Q62" s="662" t="s">
        <v>158</v>
      </c>
      <c r="R62" s="717">
        <v>-143</v>
      </c>
      <c r="S62" s="442">
        <v>-434</v>
      </c>
      <c r="T62" s="655" t="s">
        <v>156</v>
      </c>
      <c r="U62" s="662" t="s">
        <v>156</v>
      </c>
      <c r="V62" s="541" t="s">
        <v>698</v>
      </c>
      <c r="W62" s="541" t="s">
        <v>158</v>
      </c>
      <c r="X62" s="401" t="s">
        <v>156</v>
      </c>
      <c r="Y62" s="641"/>
      <c r="Z62" s="338" t="s">
        <v>156</v>
      </c>
      <c r="AA62" s="380">
        <v>65</v>
      </c>
      <c r="AB62" s="380" t="s">
        <v>156</v>
      </c>
      <c r="AC62" s="380">
        <v>-577</v>
      </c>
      <c r="AD62" s="338" t="s">
        <v>156</v>
      </c>
    </row>
    <row r="63" spans="2:30" ht="21.75" customHeight="1">
      <c r="B63" s="379" t="s">
        <v>660</v>
      </c>
      <c r="C63" s="620" t="s">
        <v>661</v>
      </c>
      <c r="D63" s="336" t="s">
        <v>662</v>
      </c>
      <c r="E63" s="337" t="s">
        <v>156</v>
      </c>
      <c r="F63" s="337" t="s">
        <v>156</v>
      </c>
      <c r="G63" s="337" t="s">
        <v>156</v>
      </c>
      <c r="H63" s="416" t="s">
        <v>156</v>
      </c>
      <c r="I63" s="417" t="s">
        <v>156</v>
      </c>
      <c r="J63" s="417" t="s">
        <v>156</v>
      </c>
      <c r="K63" s="418" t="s">
        <v>156</v>
      </c>
      <c r="L63" s="336" t="s">
        <v>156</v>
      </c>
      <c r="M63" s="337" t="s">
        <v>156</v>
      </c>
      <c r="N63" s="337" t="s">
        <v>156</v>
      </c>
      <c r="O63" s="418" t="s">
        <v>156</v>
      </c>
      <c r="P63" s="416" t="s">
        <v>156</v>
      </c>
      <c r="Q63" s="662" t="s">
        <v>156</v>
      </c>
      <c r="R63" s="717" t="s">
        <v>156</v>
      </c>
      <c r="S63" s="442" t="s">
        <v>156</v>
      </c>
      <c r="T63" s="655" t="s">
        <v>156</v>
      </c>
      <c r="U63" s="662">
        <v>161</v>
      </c>
      <c r="V63" s="541" t="s">
        <v>698</v>
      </c>
      <c r="W63" s="541">
        <v>342</v>
      </c>
      <c r="X63" s="401" t="s">
        <v>156</v>
      </c>
      <c r="Y63" s="332"/>
      <c r="Z63" s="490" t="s">
        <v>156</v>
      </c>
      <c r="AA63" s="380" t="s">
        <v>156</v>
      </c>
      <c r="AB63" s="380" t="s">
        <v>156</v>
      </c>
      <c r="AC63" s="380" t="s">
        <v>156</v>
      </c>
      <c r="AD63" s="380">
        <v>503</v>
      </c>
    </row>
    <row r="64" spans="2:30" ht="21.75" customHeight="1">
      <c r="B64" s="189" t="s">
        <v>232</v>
      </c>
      <c r="C64" s="557" t="s">
        <v>203</v>
      </c>
      <c r="D64" s="336">
        <v>294</v>
      </c>
      <c r="E64" s="339">
        <v>549</v>
      </c>
      <c r="F64" s="337">
        <v>499</v>
      </c>
      <c r="G64" s="337">
        <v>544</v>
      </c>
      <c r="H64" s="416">
        <v>387</v>
      </c>
      <c r="I64" s="417">
        <v>1239</v>
      </c>
      <c r="J64" s="417">
        <v>1688</v>
      </c>
      <c r="K64" s="418">
        <v>1996</v>
      </c>
      <c r="L64" s="336">
        <v>1927</v>
      </c>
      <c r="M64" s="337">
        <v>913</v>
      </c>
      <c r="N64" s="337">
        <v>2439</v>
      </c>
      <c r="O64" s="418">
        <v>1214</v>
      </c>
      <c r="P64" s="416">
        <v>1220</v>
      </c>
      <c r="Q64" s="662">
        <v>1598</v>
      </c>
      <c r="R64" s="717">
        <v>1594</v>
      </c>
      <c r="S64" s="442">
        <v>2308</v>
      </c>
      <c r="T64" s="416">
        <v>1978</v>
      </c>
      <c r="U64" s="662">
        <v>2681</v>
      </c>
      <c r="V64" s="541">
        <v>2103</v>
      </c>
      <c r="W64" s="541">
        <v>2398</v>
      </c>
      <c r="X64" s="401">
        <v>2039</v>
      </c>
      <c r="Y64" s="332"/>
      <c r="Z64" s="490">
        <v>1886</v>
      </c>
      <c r="AA64" s="380">
        <v>5310</v>
      </c>
      <c r="AB64" s="380">
        <v>6493</v>
      </c>
      <c r="AC64" s="380">
        <v>6720</v>
      </c>
      <c r="AD64" s="380">
        <v>9160</v>
      </c>
    </row>
    <row r="65" spans="2:30" ht="21.75" customHeight="1">
      <c r="B65" s="942" t="s">
        <v>233</v>
      </c>
      <c r="C65" s="549" t="s">
        <v>234</v>
      </c>
      <c r="D65" s="340">
        <v>67</v>
      </c>
      <c r="E65" s="341">
        <v>-23</v>
      </c>
      <c r="F65" s="341">
        <v>-22</v>
      </c>
      <c r="G65" s="345">
        <v>-22</v>
      </c>
      <c r="H65" s="340">
        <v>68</v>
      </c>
      <c r="I65" s="341">
        <v>-23</v>
      </c>
      <c r="J65" s="341">
        <v>-22</v>
      </c>
      <c r="K65" s="345">
        <v>-23</v>
      </c>
      <c r="L65" s="332">
        <v>71</v>
      </c>
      <c r="M65" s="536">
        <v>-24</v>
      </c>
      <c r="N65" s="536">
        <v>-23</v>
      </c>
      <c r="O65" s="345">
        <v>-24</v>
      </c>
      <c r="P65" s="340">
        <v>65</v>
      </c>
      <c r="Q65" s="290">
        <v>-23</v>
      </c>
      <c r="R65" s="276">
        <v>-21</v>
      </c>
      <c r="S65" s="291">
        <v>-21</v>
      </c>
      <c r="T65" s="340">
        <v>63</v>
      </c>
      <c r="U65" s="290">
        <v>-21</v>
      </c>
      <c r="V65" s="316">
        <v>-21</v>
      </c>
      <c r="W65" s="316">
        <v>-21</v>
      </c>
      <c r="X65" s="288">
        <v>70</v>
      </c>
      <c r="Y65" s="332"/>
      <c r="Z65" s="447" t="s">
        <v>156</v>
      </c>
      <c r="AA65" s="201" t="s">
        <v>156</v>
      </c>
      <c r="AB65" s="201" t="s">
        <v>156</v>
      </c>
      <c r="AC65" s="201" t="s">
        <v>156</v>
      </c>
      <c r="AD65" s="338" t="s">
        <v>156</v>
      </c>
    </row>
    <row r="66" spans="2:30" ht="21.75" customHeight="1">
      <c r="B66" s="379" t="s">
        <v>235</v>
      </c>
      <c r="C66" s="549" t="s">
        <v>236</v>
      </c>
      <c r="D66" s="336" t="s">
        <v>156</v>
      </c>
      <c r="E66" s="337" t="s">
        <v>156</v>
      </c>
      <c r="F66" s="337" t="s">
        <v>156</v>
      </c>
      <c r="G66" s="337" t="s">
        <v>156</v>
      </c>
      <c r="H66" s="416" t="s">
        <v>156</v>
      </c>
      <c r="I66" s="417">
        <v>-820</v>
      </c>
      <c r="J66" s="417">
        <v>10</v>
      </c>
      <c r="K66" s="418" t="s">
        <v>156</v>
      </c>
      <c r="L66" s="336" t="s">
        <v>156</v>
      </c>
      <c r="M66" s="337">
        <v>20</v>
      </c>
      <c r="N66" s="337">
        <v>20</v>
      </c>
      <c r="O66" s="418">
        <v>16</v>
      </c>
      <c r="P66" s="416">
        <v>10</v>
      </c>
      <c r="Q66" s="662">
        <v>9</v>
      </c>
      <c r="R66" s="717" t="s">
        <v>156</v>
      </c>
      <c r="S66" s="442" t="s">
        <v>156</v>
      </c>
      <c r="T66" s="655" t="s">
        <v>156</v>
      </c>
      <c r="U66" s="662" t="s">
        <v>156</v>
      </c>
      <c r="V66" s="541" t="s">
        <v>698</v>
      </c>
      <c r="W66" s="541" t="s">
        <v>158</v>
      </c>
      <c r="X66" s="401" t="s">
        <v>156</v>
      </c>
      <c r="Y66" s="332"/>
      <c r="Z66" s="490" t="s">
        <v>156</v>
      </c>
      <c r="AA66" s="380">
        <v>-810</v>
      </c>
      <c r="AB66" s="380">
        <v>56</v>
      </c>
      <c r="AC66" s="380">
        <v>19</v>
      </c>
      <c r="AD66" s="338" t="s">
        <v>156</v>
      </c>
    </row>
    <row r="67" spans="2:30" ht="21.75" customHeight="1">
      <c r="B67" s="383" t="s">
        <v>237</v>
      </c>
      <c r="C67" s="557" t="s">
        <v>238</v>
      </c>
      <c r="D67" s="340">
        <v>-32391</v>
      </c>
      <c r="E67" s="341">
        <v>-30663</v>
      </c>
      <c r="F67" s="341">
        <v>-30862</v>
      </c>
      <c r="G67" s="345">
        <v>-30470</v>
      </c>
      <c r="H67" s="340">
        <v>-29545</v>
      </c>
      <c r="I67" s="341">
        <v>-33074</v>
      </c>
      <c r="J67" s="341">
        <v>-31950</v>
      </c>
      <c r="K67" s="345">
        <v>-33844</v>
      </c>
      <c r="L67" s="332">
        <v>-31195</v>
      </c>
      <c r="M67" s="536">
        <v>-30088</v>
      </c>
      <c r="N67" s="536">
        <v>-30373</v>
      </c>
      <c r="O67" s="345">
        <v>-34769</v>
      </c>
      <c r="P67" s="340">
        <v>-31610</v>
      </c>
      <c r="Q67" s="290">
        <v>-32267</v>
      </c>
      <c r="R67" s="276">
        <v>-37981</v>
      </c>
      <c r="S67" s="291">
        <v>-46167</v>
      </c>
      <c r="T67" s="340">
        <v>-43295</v>
      </c>
      <c r="U67" s="290">
        <v>-48354</v>
      </c>
      <c r="V67" s="316">
        <v>-50848</v>
      </c>
      <c r="W67" s="316">
        <v>-53519</v>
      </c>
      <c r="X67" s="288">
        <v>-51338</v>
      </c>
      <c r="Z67" s="331">
        <v>-124386</v>
      </c>
      <c r="AA67" s="288">
        <v>-128413</v>
      </c>
      <c r="AB67" s="288">
        <v>-126425</v>
      </c>
      <c r="AC67" s="288">
        <v>-148025</v>
      </c>
      <c r="AD67" s="288">
        <v>-196016</v>
      </c>
    </row>
    <row r="68" spans="2:30" ht="20.25" customHeight="1" thickBot="1">
      <c r="B68" s="384" t="s">
        <v>239</v>
      </c>
      <c r="C68" s="557" t="s">
        <v>240</v>
      </c>
      <c r="D68" s="397">
        <v>-0.17499999999999999</v>
      </c>
      <c r="E68" s="398">
        <v>-0.151</v>
      </c>
      <c r="F68" s="398">
        <v>-0.17199999999999999</v>
      </c>
      <c r="G68" s="399">
        <v>-0.16200000000000001</v>
      </c>
      <c r="H68" s="397">
        <v>-0.19700000000000001</v>
      </c>
      <c r="I68" s="398">
        <v>-0.17199999999999999</v>
      </c>
      <c r="J68" s="398">
        <v>-0.17399999999999999</v>
      </c>
      <c r="K68" s="399">
        <v>-0.17599999999999999</v>
      </c>
      <c r="L68" s="508">
        <v>-0.17499999999999999</v>
      </c>
      <c r="M68" s="537">
        <v>-0.18099999999999999</v>
      </c>
      <c r="N68" s="537">
        <v>-0.17</v>
      </c>
      <c r="O68" s="399">
        <v>-0.18099999999999999</v>
      </c>
      <c r="P68" s="397">
        <v>-0.155</v>
      </c>
      <c r="Q68" s="732">
        <v>-0.14799999999999999</v>
      </c>
      <c r="R68" s="733">
        <v>-0.14696652517286879</v>
      </c>
      <c r="S68" s="734">
        <v>-0.14682665886423774</v>
      </c>
      <c r="T68" s="397">
        <v>-0.12487885640445809</v>
      </c>
      <c r="U68" s="732">
        <v>-0.12823851717087065</v>
      </c>
      <c r="V68" s="1102">
        <v>-0.13118205224785481</v>
      </c>
      <c r="W68" s="1102">
        <v>-0.13676321021347929</v>
      </c>
      <c r="X68" s="387">
        <v>-0.14273798468579182</v>
      </c>
      <c r="Y68" s="332"/>
      <c r="Z68" s="394">
        <v>-0.16400000000000001</v>
      </c>
      <c r="AA68" s="385">
        <v>-0.17899999999999999</v>
      </c>
      <c r="AB68" s="385">
        <v>-0.17699999999999999</v>
      </c>
      <c r="AC68" s="385">
        <v>-0.14885591371033108</v>
      </c>
      <c r="AD68" s="385">
        <v>-0.1304426235726516</v>
      </c>
    </row>
    <row r="69" spans="2:30" ht="21.75" customHeight="1">
      <c r="B69" s="606" t="s">
        <v>241</v>
      </c>
      <c r="C69" s="556" t="s">
        <v>242</v>
      </c>
      <c r="D69" s="346">
        <v>-30528</v>
      </c>
      <c r="E69" s="347">
        <v>-26804</v>
      </c>
      <c r="F69" s="347">
        <v>-34415</v>
      </c>
      <c r="G69" s="348">
        <v>-45959</v>
      </c>
      <c r="H69" s="346">
        <v>-26685</v>
      </c>
      <c r="I69" s="347">
        <v>-50445</v>
      </c>
      <c r="J69" s="347">
        <v>-37835</v>
      </c>
      <c r="K69" s="348">
        <v>-40399</v>
      </c>
      <c r="L69" s="644">
        <v>-35702</v>
      </c>
      <c r="M69" s="344">
        <v>-30796</v>
      </c>
      <c r="N69" s="344">
        <v>-34254</v>
      </c>
      <c r="O69" s="348">
        <v>-36558</v>
      </c>
      <c r="P69" s="346">
        <v>-34612</v>
      </c>
      <c r="Q69" s="457">
        <v>-35599</v>
      </c>
      <c r="R69" s="361">
        <v>-44070</v>
      </c>
      <c r="S69" s="458">
        <v>-53690</v>
      </c>
      <c r="T69" s="346">
        <v>-52670</v>
      </c>
      <c r="U69" s="457">
        <v>-56481</v>
      </c>
      <c r="V69" s="365">
        <v>-49002</v>
      </c>
      <c r="W69" s="365">
        <v>-65720</v>
      </c>
      <c r="X69" s="366">
        <v>-23337</v>
      </c>
      <c r="Y69" s="332"/>
      <c r="Z69" s="335">
        <v>-137706</v>
      </c>
      <c r="AA69" s="366">
        <v>-155364</v>
      </c>
      <c r="AB69" s="366">
        <v>-137310</v>
      </c>
      <c r="AC69" s="366">
        <v>-167971</v>
      </c>
      <c r="AD69" s="366">
        <v>-223873</v>
      </c>
    </row>
    <row r="70" spans="2:30" ht="21.75" customHeight="1">
      <c r="B70" s="189" t="s">
        <v>243</v>
      </c>
      <c r="C70" s="551" t="s">
        <v>197</v>
      </c>
      <c r="D70" s="336">
        <v>4077</v>
      </c>
      <c r="E70" s="339">
        <v>3743</v>
      </c>
      <c r="F70" s="337">
        <v>3767</v>
      </c>
      <c r="G70" s="337">
        <v>3882</v>
      </c>
      <c r="H70" s="416">
        <v>3788</v>
      </c>
      <c r="I70" s="417">
        <v>14198</v>
      </c>
      <c r="J70" s="417">
        <v>13788</v>
      </c>
      <c r="K70" s="418">
        <v>13947</v>
      </c>
      <c r="L70" s="336">
        <v>14188</v>
      </c>
      <c r="M70" s="337">
        <v>13233</v>
      </c>
      <c r="N70" s="337">
        <v>13194</v>
      </c>
      <c r="O70" s="418">
        <v>13010</v>
      </c>
      <c r="P70" s="416">
        <v>12905</v>
      </c>
      <c r="Q70" s="662">
        <v>13861</v>
      </c>
      <c r="R70" s="717">
        <v>16831</v>
      </c>
      <c r="S70" s="442">
        <v>23008</v>
      </c>
      <c r="T70" s="416">
        <v>23929</v>
      </c>
      <c r="U70" s="662">
        <v>25269</v>
      </c>
      <c r="V70" s="541">
        <v>27046</v>
      </c>
      <c r="W70" s="541">
        <v>27898</v>
      </c>
      <c r="X70" s="401">
        <v>25048</v>
      </c>
      <c r="Y70" s="332"/>
      <c r="Z70" s="490">
        <v>15469</v>
      </c>
      <c r="AA70" s="380">
        <v>45721</v>
      </c>
      <c r="AB70" s="380">
        <v>53625</v>
      </c>
      <c r="AC70" s="380">
        <v>66605</v>
      </c>
      <c r="AD70" s="380">
        <v>104142</v>
      </c>
    </row>
    <row r="71" spans="2:30" ht="21.75" customHeight="1">
      <c r="B71" s="189" t="s">
        <v>200</v>
      </c>
      <c r="C71" s="551" t="s">
        <v>201</v>
      </c>
      <c r="D71" s="336">
        <v>21</v>
      </c>
      <c r="E71" s="339">
        <v>20</v>
      </c>
      <c r="F71" s="337">
        <v>19</v>
      </c>
      <c r="G71" s="337">
        <v>20</v>
      </c>
      <c r="H71" s="416">
        <v>13</v>
      </c>
      <c r="I71" s="417">
        <v>15</v>
      </c>
      <c r="J71" s="417">
        <v>17</v>
      </c>
      <c r="K71" s="418">
        <v>15</v>
      </c>
      <c r="L71" s="336">
        <v>25</v>
      </c>
      <c r="M71" s="337">
        <v>13</v>
      </c>
      <c r="N71" s="337">
        <v>11</v>
      </c>
      <c r="O71" s="418">
        <v>11</v>
      </c>
      <c r="P71" s="416">
        <v>11</v>
      </c>
      <c r="Q71" s="662">
        <v>1</v>
      </c>
      <c r="R71" s="717">
        <v>14</v>
      </c>
      <c r="S71" s="442">
        <v>42</v>
      </c>
      <c r="T71" s="416">
        <v>43</v>
      </c>
      <c r="U71" s="662">
        <v>45</v>
      </c>
      <c r="V71" s="541">
        <v>49</v>
      </c>
      <c r="W71" s="541">
        <v>53</v>
      </c>
      <c r="X71" s="401">
        <v>49</v>
      </c>
      <c r="Y71" s="332"/>
      <c r="Z71" s="490">
        <v>80</v>
      </c>
      <c r="AA71" s="380">
        <v>60</v>
      </c>
      <c r="AB71" s="380">
        <v>60</v>
      </c>
      <c r="AC71" s="380">
        <v>68</v>
      </c>
      <c r="AD71" s="380">
        <v>190</v>
      </c>
    </row>
    <row r="72" spans="2:30" ht="20.25" customHeight="1">
      <c r="B72" s="189" t="s">
        <v>623</v>
      </c>
      <c r="C72" s="620" t="s">
        <v>637</v>
      </c>
      <c r="D72" s="336" t="s">
        <v>156</v>
      </c>
      <c r="E72" s="339" t="s">
        <v>156</v>
      </c>
      <c r="F72" s="337" t="s">
        <v>156</v>
      </c>
      <c r="G72" s="337" t="s">
        <v>156</v>
      </c>
      <c r="H72" s="416" t="s">
        <v>156</v>
      </c>
      <c r="I72" s="417" t="s">
        <v>156</v>
      </c>
      <c r="J72" s="417" t="s">
        <v>156</v>
      </c>
      <c r="K72" s="418" t="s">
        <v>156</v>
      </c>
      <c r="L72" s="336" t="s">
        <v>156</v>
      </c>
      <c r="M72" s="337" t="s">
        <v>156</v>
      </c>
      <c r="N72" s="337" t="s">
        <v>156</v>
      </c>
      <c r="O72" s="418" t="s">
        <v>156</v>
      </c>
      <c r="P72" s="416" t="s">
        <v>156</v>
      </c>
      <c r="Q72" s="662" t="s">
        <v>156</v>
      </c>
      <c r="R72" s="717" t="s">
        <v>156</v>
      </c>
      <c r="S72" s="442" t="s">
        <v>156</v>
      </c>
      <c r="T72" s="416">
        <v>5446</v>
      </c>
      <c r="U72" s="662" t="s">
        <v>156</v>
      </c>
      <c r="V72" s="541">
        <v>499</v>
      </c>
      <c r="W72" s="541">
        <v>195</v>
      </c>
      <c r="X72" s="401" t="s">
        <v>156</v>
      </c>
      <c r="Y72" s="332"/>
      <c r="Z72" s="447" t="s">
        <v>156</v>
      </c>
      <c r="AA72" s="201" t="s">
        <v>156</v>
      </c>
      <c r="AB72" s="201" t="s">
        <v>156</v>
      </c>
      <c r="AC72" s="380" t="s">
        <v>156</v>
      </c>
      <c r="AD72" s="380">
        <v>6140</v>
      </c>
    </row>
    <row r="73" spans="2:30" ht="20.25" customHeight="1">
      <c r="B73" s="379" t="s">
        <v>642</v>
      </c>
      <c r="C73" s="620" t="s">
        <v>663</v>
      </c>
      <c r="D73" s="336" t="s">
        <v>156</v>
      </c>
      <c r="E73" s="337" t="s">
        <v>156</v>
      </c>
      <c r="F73" s="337" t="s">
        <v>156</v>
      </c>
      <c r="G73" s="337" t="s">
        <v>156</v>
      </c>
      <c r="H73" s="416" t="s">
        <v>156</v>
      </c>
      <c r="I73" s="417">
        <v>61</v>
      </c>
      <c r="J73" s="417" t="s">
        <v>156</v>
      </c>
      <c r="K73" s="418" t="s">
        <v>156</v>
      </c>
      <c r="L73" s="336" t="s">
        <v>156</v>
      </c>
      <c r="M73" s="337" t="s">
        <v>156</v>
      </c>
      <c r="N73" s="337" t="s">
        <v>156</v>
      </c>
      <c r="O73" s="418" t="s">
        <v>156</v>
      </c>
      <c r="P73" s="416" t="s">
        <v>156</v>
      </c>
      <c r="Q73" s="662" t="s">
        <v>158</v>
      </c>
      <c r="R73" s="717">
        <v>45</v>
      </c>
      <c r="S73" s="442" t="s">
        <v>156</v>
      </c>
      <c r="T73" s="416">
        <v>-2159</v>
      </c>
      <c r="U73" s="662">
        <v>62</v>
      </c>
      <c r="V73" s="541" t="s">
        <v>698</v>
      </c>
      <c r="W73" s="541">
        <v>132</v>
      </c>
      <c r="X73" s="401">
        <v>-1232</v>
      </c>
      <c r="Y73" s="332"/>
      <c r="Z73" s="490" t="s">
        <v>156</v>
      </c>
      <c r="AA73" s="380">
        <v>61</v>
      </c>
      <c r="AB73" s="380" t="s">
        <v>156</v>
      </c>
      <c r="AC73" s="380">
        <v>45</v>
      </c>
      <c r="AD73" s="380">
        <v>-1965</v>
      </c>
    </row>
    <row r="74" spans="2:30" ht="20.25" customHeight="1">
      <c r="B74" s="189" t="s">
        <v>204</v>
      </c>
      <c r="C74" s="551" t="s">
        <v>205</v>
      </c>
      <c r="D74" s="336">
        <v>797</v>
      </c>
      <c r="E74" s="339">
        <v>796</v>
      </c>
      <c r="F74" s="337">
        <v>701</v>
      </c>
      <c r="G74" s="337">
        <v>696</v>
      </c>
      <c r="H74" s="416">
        <v>1012</v>
      </c>
      <c r="I74" s="417">
        <v>1468</v>
      </c>
      <c r="J74" s="417">
        <v>1746</v>
      </c>
      <c r="K74" s="418">
        <v>1555</v>
      </c>
      <c r="L74" s="336">
        <v>1666</v>
      </c>
      <c r="M74" s="337">
        <v>732</v>
      </c>
      <c r="N74" s="337">
        <v>3031</v>
      </c>
      <c r="O74" s="418">
        <v>1407</v>
      </c>
      <c r="P74" s="416">
        <v>1519</v>
      </c>
      <c r="Q74" s="662">
        <v>1858</v>
      </c>
      <c r="R74" s="717">
        <v>1600</v>
      </c>
      <c r="S74" s="442">
        <v>1809</v>
      </c>
      <c r="T74" s="416">
        <v>1686</v>
      </c>
      <c r="U74" s="662">
        <v>2259</v>
      </c>
      <c r="V74" s="541">
        <v>1704</v>
      </c>
      <c r="W74" s="541">
        <v>1787</v>
      </c>
      <c r="X74" s="401">
        <v>1840</v>
      </c>
      <c r="Y74" s="332"/>
      <c r="Z74" s="490">
        <v>2990</v>
      </c>
      <c r="AA74" s="380">
        <v>5781</v>
      </c>
      <c r="AB74" s="380">
        <v>6836</v>
      </c>
      <c r="AC74" s="380">
        <v>6786</v>
      </c>
      <c r="AD74" s="380">
        <v>7436</v>
      </c>
    </row>
    <row r="75" spans="2:30" ht="20.25" customHeight="1">
      <c r="B75" s="942" t="s">
        <v>244</v>
      </c>
      <c r="C75" s="549" t="s">
        <v>245</v>
      </c>
      <c r="D75" s="336">
        <v>-739</v>
      </c>
      <c r="E75" s="339">
        <v>-960</v>
      </c>
      <c r="F75" s="337">
        <v>-928</v>
      </c>
      <c r="G75" s="337">
        <v>2627</v>
      </c>
      <c r="H75" s="416">
        <v>-710</v>
      </c>
      <c r="I75" s="417">
        <v>-886</v>
      </c>
      <c r="J75" s="417">
        <v>-202</v>
      </c>
      <c r="K75" s="418">
        <v>1798</v>
      </c>
      <c r="L75" s="336">
        <v>-397</v>
      </c>
      <c r="M75" s="337">
        <v>-558</v>
      </c>
      <c r="N75" s="337">
        <v>-556</v>
      </c>
      <c r="O75" s="418">
        <v>1511</v>
      </c>
      <c r="P75" s="416">
        <v>-64</v>
      </c>
      <c r="Q75" s="662">
        <v>-224</v>
      </c>
      <c r="R75" s="717">
        <v>-222</v>
      </c>
      <c r="S75" s="442">
        <v>510</v>
      </c>
      <c r="T75" s="416">
        <v>-75</v>
      </c>
      <c r="U75" s="662">
        <v>-218</v>
      </c>
      <c r="V75" s="541">
        <v>-216</v>
      </c>
      <c r="W75" s="541">
        <v>509</v>
      </c>
      <c r="X75" s="401">
        <v>-89</v>
      </c>
      <c r="Y75" s="332"/>
      <c r="Z75" s="490" t="s">
        <v>156</v>
      </c>
      <c r="AA75" s="380" t="s">
        <v>156</v>
      </c>
      <c r="AB75" s="380" t="s">
        <v>156</v>
      </c>
      <c r="AC75" s="380" t="s">
        <v>156</v>
      </c>
      <c r="AD75" s="338" t="s">
        <v>156</v>
      </c>
    </row>
    <row r="76" spans="2:30" ht="20.25" customHeight="1">
      <c r="B76" s="189" t="s">
        <v>246</v>
      </c>
      <c r="C76" s="549" t="s">
        <v>247</v>
      </c>
      <c r="D76" s="336">
        <v>696</v>
      </c>
      <c r="E76" s="339">
        <v>-4409</v>
      </c>
      <c r="F76" s="337">
        <v>4309</v>
      </c>
      <c r="G76" s="337">
        <v>12693</v>
      </c>
      <c r="H76" s="416">
        <v>1965.4</v>
      </c>
      <c r="I76" s="417">
        <v>11896</v>
      </c>
      <c r="J76" s="417">
        <v>853</v>
      </c>
      <c r="K76" s="418">
        <v>1787.1467600000001</v>
      </c>
      <c r="L76" s="336">
        <v>599</v>
      </c>
      <c r="M76" s="337">
        <v>-1515</v>
      </c>
      <c r="N76" s="337">
        <v>509</v>
      </c>
      <c r="O76" s="418">
        <v>2421</v>
      </c>
      <c r="P76" s="416">
        <v>2241</v>
      </c>
      <c r="Q76" s="662">
        <v>500</v>
      </c>
      <c r="R76" s="717">
        <v>4945</v>
      </c>
      <c r="S76" s="442">
        <v>2521</v>
      </c>
      <c r="T76" s="416">
        <v>329</v>
      </c>
      <c r="U76" s="662">
        <v>1881</v>
      </c>
      <c r="V76" s="541">
        <v>-7304</v>
      </c>
      <c r="W76" s="541">
        <v>5264</v>
      </c>
      <c r="X76" s="401">
        <v>-28197</v>
      </c>
      <c r="Y76" s="395"/>
      <c r="Z76" s="490">
        <v>13289</v>
      </c>
      <c r="AA76" s="380">
        <v>16501.546760000001</v>
      </c>
      <c r="AB76" s="380">
        <v>2014</v>
      </c>
      <c r="AC76" s="380">
        <v>10207</v>
      </c>
      <c r="AD76" s="380">
        <v>170</v>
      </c>
    </row>
    <row r="77" spans="2:30">
      <c r="B77" s="383" t="s">
        <v>248</v>
      </c>
      <c r="C77" s="382" t="s">
        <v>249</v>
      </c>
      <c r="D77" s="340">
        <v>-25676</v>
      </c>
      <c r="E77" s="341">
        <v>-27614</v>
      </c>
      <c r="F77" s="341">
        <v>-26547</v>
      </c>
      <c r="G77" s="345">
        <v>-26041</v>
      </c>
      <c r="H77" s="340">
        <v>-20616.599999999999</v>
      </c>
      <c r="I77" s="341">
        <v>-23693</v>
      </c>
      <c r="J77" s="341">
        <v>-21633</v>
      </c>
      <c r="K77" s="345">
        <v>-21296.85324</v>
      </c>
      <c r="L77" s="332">
        <v>-19621</v>
      </c>
      <c r="M77" s="536">
        <v>-18891</v>
      </c>
      <c r="N77" s="536">
        <v>-18065</v>
      </c>
      <c r="O77" s="345">
        <v>-18198</v>
      </c>
      <c r="P77" s="340">
        <v>-18000</v>
      </c>
      <c r="Q77" s="290">
        <v>-19603</v>
      </c>
      <c r="R77" s="276">
        <v>-20857</v>
      </c>
      <c r="S77" s="291">
        <v>-25800</v>
      </c>
      <c r="T77" s="340">
        <v>-23471</v>
      </c>
      <c r="U77" s="290">
        <v>-27183</v>
      </c>
      <c r="V77" s="316">
        <v>-27224</v>
      </c>
      <c r="W77" s="316">
        <v>-29882</v>
      </c>
      <c r="X77" s="288">
        <v>-25918</v>
      </c>
      <c r="Z77" s="331">
        <v>-105878</v>
      </c>
      <c r="AA77" s="288">
        <v>-87239.453240000003</v>
      </c>
      <c r="AB77" s="288">
        <v>-74775</v>
      </c>
      <c r="AC77" s="288">
        <v>-84260</v>
      </c>
      <c r="AD77" s="288">
        <v>-107760</v>
      </c>
    </row>
    <row r="78" spans="2:30" ht="20.25" customHeight="1" thickBot="1">
      <c r="B78" s="384" t="s">
        <v>250</v>
      </c>
      <c r="C78" s="386" t="s">
        <v>251</v>
      </c>
      <c r="D78" s="397">
        <v>-0.13800000000000001</v>
      </c>
      <c r="E78" s="398">
        <v>-0.13600000000000001</v>
      </c>
      <c r="F78" s="398">
        <v>-0.14799999999999999</v>
      </c>
      <c r="G78" s="399">
        <v>-0.13900000000000001</v>
      </c>
      <c r="H78" s="397">
        <v>-0.13700000000000001</v>
      </c>
      <c r="I78" s="398">
        <v>-0.123</v>
      </c>
      <c r="J78" s="398">
        <v>-0.11799999999999999</v>
      </c>
      <c r="K78" s="399">
        <v>-0.111</v>
      </c>
      <c r="L78" s="508">
        <v>-0.11</v>
      </c>
      <c r="M78" s="537">
        <v>-0.113</v>
      </c>
      <c r="N78" s="537">
        <v>-0.10100000000000001</v>
      </c>
      <c r="O78" s="399">
        <v>-9.5000000000000001E-2</v>
      </c>
      <c r="P78" s="397">
        <v>-8.7999999999999995E-2</v>
      </c>
      <c r="Q78" s="732">
        <v>-0.09</v>
      </c>
      <c r="R78" s="733">
        <v>-8.0705637437943303E-2</v>
      </c>
      <c r="S78" s="734">
        <v>-8.2052717280683904E-2</v>
      </c>
      <c r="T78" s="397">
        <v>-6.7699079308673887E-2</v>
      </c>
      <c r="U78" s="732">
        <v>-7.2091401171687483E-2</v>
      </c>
      <c r="V78" s="1102">
        <v>-7.0234821239686898E-2</v>
      </c>
      <c r="W78" s="1102">
        <v>-7.6360885808763032E-2</v>
      </c>
      <c r="X78" s="387">
        <v>-7.2061301318445445E-2</v>
      </c>
      <c r="Z78" s="396">
        <v>-0.14000000000000001</v>
      </c>
      <c r="AA78" s="387">
        <v>-0.121</v>
      </c>
      <c r="AB78" s="387">
        <v>-0.104</v>
      </c>
      <c r="AC78" s="387">
        <v>-8.4732979491521671E-2</v>
      </c>
      <c r="AD78" s="387">
        <v>-7.1710968064795405E-2</v>
      </c>
    </row>
    <row r="79" spans="2:30" ht="36" customHeight="1" thickBot="1">
      <c r="B79" s="388"/>
      <c r="C79" s="193"/>
      <c r="D79" s="349"/>
      <c r="E79" s="349"/>
      <c r="F79" s="349"/>
      <c r="G79" s="349"/>
      <c r="H79" s="349"/>
      <c r="I79" s="349"/>
      <c r="J79" s="349"/>
      <c r="K79" s="349"/>
      <c r="L79" s="349"/>
      <c r="M79" s="349"/>
      <c r="N79" s="349"/>
      <c r="O79" s="349"/>
      <c r="P79" s="349"/>
      <c r="Q79" s="389"/>
      <c r="R79" s="389"/>
      <c r="S79" s="389"/>
      <c r="T79" s="349"/>
      <c r="U79" s="389"/>
      <c r="V79" s="389"/>
      <c r="W79" s="389"/>
      <c r="X79" s="389"/>
      <c r="Y79" s="742"/>
      <c r="Z79" s="743"/>
      <c r="AA79" s="389"/>
      <c r="AB79" s="389"/>
      <c r="AC79" s="389"/>
      <c r="AD79" s="389"/>
    </row>
    <row r="80" spans="2:30" ht="22.5" customHeight="1">
      <c r="B80" s="606" t="s">
        <v>214</v>
      </c>
      <c r="C80" s="615" t="s">
        <v>215</v>
      </c>
      <c r="D80" s="377">
        <v>30056</v>
      </c>
      <c r="E80" s="350">
        <v>33043</v>
      </c>
      <c r="F80" s="350">
        <v>21499</v>
      </c>
      <c r="G80" s="400">
        <v>19446</v>
      </c>
      <c r="H80" s="451">
        <v>7082</v>
      </c>
      <c r="I80" s="452">
        <v>27167</v>
      </c>
      <c r="J80" s="452">
        <v>26838</v>
      </c>
      <c r="K80" s="453">
        <v>31395</v>
      </c>
      <c r="L80" s="524">
        <v>33671</v>
      </c>
      <c r="M80" s="533">
        <v>30222</v>
      </c>
      <c r="N80" s="533">
        <v>36474</v>
      </c>
      <c r="O80" s="453">
        <v>37171</v>
      </c>
      <c r="P80" s="451">
        <v>52607.000000000007</v>
      </c>
      <c r="Q80" s="735">
        <v>61385</v>
      </c>
      <c r="R80" s="736">
        <v>83866</v>
      </c>
      <c r="S80" s="737">
        <v>98722.999999999985</v>
      </c>
      <c r="T80" s="1065">
        <v>135541</v>
      </c>
      <c r="U80" s="735">
        <v>145319</v>
      </c>
      <c r="V80" s="1103">
        <v>142834.00000000003</v>
      </c>
      <c r="W80" s="1103">
        <v>135692.00000000006</v>
      </c>
      <c r="X80" s="1154">
        <v>124770</v>
      </c>
      <c r="Y80" s="332"/>
      <c r="Z80" s="524">
        <v>104044</v>
      </c>
      <c r="AA80" s="525">
        <v>92482</v>
      </c>
      <c r="AB80" s="525">
        <v>137538</v>
      </c>
      <c r="AC80" s="525">
        <v>296581</v>
      </c>
      <c r="AD80" s="525">
        <v>559386</v>
      </c>
    </row>
    <row r="81" spans="2:30" ht="30.5">
      <c r="B81" s="390" t="s">
        <v>252</v>
      </c>
      <c r="C81" s="381" t="s">
        <v>115</v>
      </c>
      <c r="D81" s="351">
        <v>28165</v>
      </c>
      <c r="E81" s="352">
        <v>28174</v>
      </c>
      <c r="F81" s="352">
        <v>28209</v>
      </c>
      <c r="G81" s="352">
        <v>28195</v>
      </c>
      <c r="H81" s="424">
        <v>29302</v>
      </c>
      <c r="I81" s="352">
        <v>40440</v>
      </c>
      <c r="J81" s="352">
        <v>39073</v>
      </c>
      <c r="K81" s="425">
        <v>39211</v>
      </c>
      <c r="L81" s="509">
        <v>38829</v>
      </c>
      <c r="M81" s="534">
        <v>34337</v>
      </c>
      <c r="N81" s="534">
        <v>34540</v>
      </c>
      <c r="O81" s="425">
        <v>33821</v>
      </c>
      <c r="P81" s="424">
        <v>32470</v>
      </c>
      <c r="Q81" s="738">
        <v>33254</v>
      </c>
      <c r="R81" s="356">
        <v>36736</v>
      </c>
      <c r="S81" s="739">
        <v>43587</v>
      </c>
      <c r="T81" s="424">
        <v>44026</v>
      </c>
      <c r="U81" s="738">
        <v>45897</v>
      </c>
      <c r="V81" s="808">
        <v>47975</v>
      </c>
      <c r="W81" s="808">
        <v>48151</v>
      </c>
      <c r="X81" s="675">
        <v>45020</v>
      </c>
      <c r="Y81" s="332"/>
      <c r="Z81" s="744">
        <v>112743</v>
      </c>
      <c r="AA81" s="391">
        <v>148026</v>
      </c>
      <c r="AB81" s="391">
        <v>141527</v>
      </c>
      <c r="AC81" s="391">
        <v>146047</v>
      </c>
      <c r="AD81" s="391">
        <v>186049</v>
      </c>
    </row>
    <row r="82" spans="2:30" ht="22.5" customHeight="1">
      <c r="B82" s="189" t="s">
        <v>624</v>
      </c>
      <c r="C82" s="549" t="s">
        <v>173</v>
      </c>
      <c r="D82" s="336">
        <v>-343</v>
      </c>
      <c r="E82" s="339">
        <v>-312</v>
      </c>
      <c r="F82" s="337">
        <v>-312</v>
      </c>
      <c r="G82" s="337">
        <v>-318</v>
      </c>
      <c r="H82" s="416">
        <v>-310</v>
      </c>
      <c r="I82" s="417">
        <v>-414</v>
      </c>
      <c r="J82" s="417">
        <v>-411</v>
      </c>
      <c r="K82" s="418">
        <v>-519</v>
      </c>
      <c r="L82" s="336">
        <v>-553</v>
      </c>
      <c r="M82" s="337">
        <v>-330</v>
      </c>
      <c r="N82" s="337">
        <v>-328</v>
      </c>
      <c r="O82" s="418">
        <v>-294</v>
      </c>
      <c r="P82" s="416">
        <v>-275</v>
      </c>
      <c r="Q82" s="662">
        <v>-176</v>
      </c>
      <c r="R82" s="717">
        <v>-200</v>
      </c>
      <c r="S82" s="442">
        <v>-250</v>
      </c>
      <c r="T82" s="416">
        <v>-250</v>
      </c>
      <c r="U82" s="662">
        <v>-250</v>
      </c>
      <c r="V82" s="541">
        <v>-261</v>
      </c>
      <c r="W82" s="541">
        <v>-284</v>
      </c>
      <c r="X82" s="401">
        <v>-237</v>
      </c>
      <c r="Y82" s="332"/>
      <c r="Z82" s="490">
        <v>-1285</v>
      </c>
      <c r="AA82" s="380">
        <v>-1654</v>
      </c>
      <c r="AB82" s="380">
        <v>-1505</v>
      </c>
      <c r="AC82" s="380">
        <v>-901</v>
      </c>
      <c r="AD82" s="380">
        <v>-1045</v>
      </c>
    </row>
    <row r="83" spans="2:30" ht="22.5" customHeight="1">
      <c r="B83" s="379" t="s">
        <v>625</v>
      </c>
      <c r="C83" s="549" t="s">
        <v>175</v>
      </c>
      <c r="D83" s="336" t="s">
        <v>156</v>
      </c>
      <c r="E83" s="337" t="s">
        <v>156</v>
      </c>
      <c r="F83" s="337" t="s">
        <v>156</v>
      </c>
      <c r="G83" s="337" t="s">
        <v>156</v>
      </c>
      <c r="H83" s="416" t="s">
        <v>156</v>
      </c>
      <c r="I83" s="417" t="s">
        <v>156</v>
      </c>
      <c r="J83" s="417" t="s">
        <v>156</v>
      </c>
      <c r="K83" s="418" t="s">
        <v>156</v>
      </c>
      <c r="L83" s="336" t="s">
        <v>156</v>
      </c>
      <c r="M83" s="337" t="s">
        <v>156</v>
      </c>
      <c r="N83" s="337" t="s">
        <v>156</v>
      </c>
      <c r="O83" s="418" t="s">
        <v>156</v>
      </c>
      <c r="P83" s="416" t="s">
        <v>156</v>
      </c>
      <c r="Q83" s="662" t="s">
        <v>158</v>
      </c>
      <c r="R83" s="717">
        <v>2</v>
      </c>
      <c r="S83" s="442">
        <v>5</v>
      </c>
      <c r="T83" s="655" t="s">
        <v>156</v>
      </c>
      <c r="U83" s="662" t="s">
        <v>156</v>
      </c>
      <c r="V83" s="541" t="s">
        <v>698</v>
      </c>
      <c r="W83" s="541" t="s">
        <v>158</v>
      </c>
      <c r="X83" s="401" t="s">
        <v>156</v>
      </c>
      <c r="Y83" s="332"/>
      <c r="Z83" s="490" t="s">
        <v>156</v>
      </c>
      <c r="AA83" s="380" t="s">
        <v>156</v>
      </c>
      <c r="AB83" s="380" t="s">
        <v>156</v>
      </c>
      <c r="AC83" s="380">
        <v>7</v>
      </c>
      <c r="AD83" s="338" t="s">
        <v>156</v>
      </c>
    </row>
    <row r="84" spans="2:30" ht="22.5" customHeight="1">
      <c r="B84" s="379" t="s">
        <v>253</v>
      </c>
      <c r="C84" s="620" t="s">
        <v>254</v>
      </c>
      <c r="D84" s="523" t="s">
        <v>156</v>
      </c>
      <c r="E84" s="541" t="s">
        <v>156</v>
      </c>
      <c r="F84" s="541" t="s">
        <v>156</v>
      </c>
      <c r="G84" s="541" t="s">
        <v>156</v>
      </c>
      <c r="H84" s="655" t="s">
        <v>156</v>
      </c>
      <c r="I84" s="662" t="s">
        <v>156</v>
      </c>
      <c r="J84" s="662" t="s">
        <v>156</v>
      </c>
      <c r="K84" s="442" t="s">
        <v>156</v>
      </c>
      <c r="L84" s="523" t="s">
        <v>156</v>
      </c>
      <c r="M84" s="541" t="s">
        <v>156</v>
      </c>
      <c r="N84" s="541" t="s">
        <v>156</v>
      </c>
      <c r="O84" s="442" t="s">
        <v>156</v>
      </c>
      <c r="P84" s="655" t="s">
        <v>158</v>
      </c>
      <c r="Q84" s="662" t="s">
        <v>158</v>
      </c>
      <c r="R84" s="717">
        <v>143</v>
      </c>
      <c r="S84" s="442">
        <v>434</v>
      </c>
      <c r="T84" s="655" t="s">
        <v>156</v>
      </c>
      <c r="U84" s="662" t="s">
        <v>156</v>
      </c>
      <c r="V84" s="541" t="s">
        <v>698</v>
      </c>
      <c r="W84" s="541" t="s">
        <v>158</v>
      </c>
      <c r="X84" s="401" t="s">
        <v>156</v>
      </c>
      <c r="Y84" s="332"/>
      <c r="Z84" s="490" t="s">
        <v>156</v>
      </c>
      <c r="AA84" s="380" t="s">
        <v>156</v>
      </c>
      <c r="AB84" s="380" t="s">
        <v>156</v>
      </c>
      <c r="AC84" s="380">
        <v>577</v>
      </c>
      <c r="AD84" s="338" t="s">
        <v>156</v>
      </c>
    </row>
    <row r="85" spans="2:30" ht="22.5" customHeight="1">
      <c r="B85" s="189" t="s">
        <v>196</v>
      </c>
      <c r="C85" s="551" t="s">
        <v>197</v>
      </c>
      <c r="D85" s="336">
        <v>-4077</v>
      </c>
      <c r="E85" s="339">
        <v>-3743</v>
      </c>
      <c r="F85" s="337">
        <v>-3767</v>
      </c>
      <c r="G85" s="337">
        <v>-3882</v>
      </c>
      <c r="H85" s="416">
        <v>-3788</v>
      </c>
      <c r="I85" s="417">
        <v>-14198</v>
      </c>
      <c r="J85" s="417">
        <v>-13788</v>
      </c>
      <c r="K85" s="418">
        <v>-13947</v>
      </c>
      <c r="L85" s="336">
        <v>-14188</v>
      </c>
      <c r="M85" s="337">
        <v>-13233</v>
      </c>
      <c r="N85" s="337">
        <v>-13194</v>
      </c>
      <c r="O85" s="418">
        <v>-13010</v>
      </c>
      <c r="P85" s="416">
        <v>-12905</v>
      </c>
      <c r="Q85" s="662">
        <v>-13861</v>
      </c>
      <c r="R85" s="717">
        <v>-16831</v>
      </c>
      <c r="S85" s="442">
        <v>-22973</v>
      </c>
      <c r="T85" s="416">
        <v>-23929</v>
      </c>
      <c r="U85" s="662">
        <v>-25269</v>
      </c>
      <c r="V85" s="541">
        <v>-27046</v>
      </c>
      <c r="W85" s="541">
        <v>-27898</v>
      </c>
      <c r="X85" s="401">
        <v>-25048</v>
      </c>
      <c r="Y85" s="332"/>
      <c r="Z85" s="490">
        <v>-15469</v>
      </c>
      <c r="AA85" s="380">
        <v>-45721</v>
      </c>
      <c r="AB85" s="380">
        <v>-53625</v>
      </c>
      <c r="AC85" s="380">
        <v>-66570</v>
      </c>
      <c r="AD85" s="380">
        <v>-104142</v>
      </c>
    </row>
    <row r="86" spans="2:30" ht="22.5" customHeight="1">
      <c r="B86" s="379" t="s">
        <v>198</v>
      </c>
      <c r="C86" s="551" t="s">
        <v>199</v>
      </c>
      <c r="D86" s="336">
        <v>-74</v>
      </c>
      <c r="E86" s="339">
        <v>-63</v>
      </c>
      <c r="F86" s="337">
        <v>-63</v>
      </c>
      <c r="G86" s="337">
        <v>-63</v>
      </c>
      <c r="H86" s="416">
        <v>-60</v>
      </c>
      <c r="I86" s="417">
        <v>-25</v>
      </c>
      <c r="J86" s="417">
        <v>-26</v>
      </c>
      <c r="K86" s="418">
        <v>-76</v>
      </c>
      <c r="L86" s="336">
        <v>-92</v>
      </c>
      <c r="M86" s="337">
        <v>-56</v>
      </c>
      <c r="N86" s="337">
        <v>-59</v>
      </c>
      <c r="O86" s="418">
        <v>-56</v>
      </c>
      <c r="P86" s="416">
        <v>-47</v>
      </c>
      <c r="Q86" s="662">
        <v>-11</v>
      </c>
      <c r="R86" s="717">
        <v>-27</v>
      </c>
      <c r="S86" s="442">
        <v>-58</v>
      </c>
      <c r="T86" s="416">
        <v>-59</v>
      </c>
      <c r="U86" s="662">
        <v>-60</v>
      </c>
      <c r="V86" s="541">
        <v>-96</v>
      </c>
      <c r="W86" s="541">
        <v>-69</v>
      </c>
      <c r="X86" s="401">
        <v>-62</v>
      </c>
      <c r="Y86" s="332"/>
      <c r="Z86" s="490">
        <v>-263</v>
      </c>
      <c r="AA86" s="380">
        <v>-187</v>
      </c>
      <c r="AB86" s="380">
        <v>-263</v>
      </c>
      <c r="AC86" s="380">
        <v>-143</v>
      </c>
      <c r="AD86" s="380">
        <v>-284</v>
      </c>
    </row>
    <row r="87" spans="2:30" ht="22.5" customHeight="1">
      <c r="B87" s="379" t="s">
        <v>200</v>
      </c>
      <c r="C87" s="551" t="s">
        <v>201</v>
      </c>
      <c r="D87" s="336">
        <v>-21</v>
      </c>
      <c r="E87" s="339">
        <v>-20</v>
      </c>
      <c r="F87" s="337">
        <v>-19</v>
      </c>
      <c r="G87" s="337">
        <v>-20</v>
      </c>
      <c r="H87" s="416">
        <v>-13</v>
      </c>
      <c r="I87" s="417">
        <v>-15</v>
      </c>
      <c r="J87" s="417">
        <v>-17</v>
      </c>
      <c r="K87" s="418">
        <v>-15</v>
      </c>
      <c r="L87" s="336">
        <v>-25</v>
      </c>
      <c r="M87" s="337">
        <v>-13</v>
      </c>
      <c r="N87" s="337">
        <v>-11</v>
      </c>
      <c r="O87" s="418">
        <v>-11</v>
      </c>
      <c r="P87" s="416">
        <v>-11</v>
      </c>
      <c r="Q87" s="662">
        <v>-1</v>
      </c>
      <c r="R87" s="717">
        <v>-14</v>
      </c>
      <c r="S87" s="442">
        <v>-42</v>
      </c>
      <c r="T87" s="416">
        <v>-43</v>
      </c>
      <c r="U87" s="662">
        <v>-45</v>
      </c>
      <c r="V87" s="541">
        <v>-49</v>
      </c>
      <c r="W87" s="541">
        <v>-53</v>
      </c>
      <c r="X87" s="401">
        <v>-49</v>
      </c>
      <c r="Y87" s="332"/>
      <c r="Z87" s="490">
        <v>-80</v>
      </c>
      <c r="AA87" s="380">
        <v>-60</v>
      </c>
      <c r="AB87" s="380">
        <v>-60</v>
      </c>
      <c r="AC87" s="380">
        <v>-68</v>
      </c>
      <c r="AD87" s="380">
        <v>-190</v>
      </c>
    </row>
    <row r="88" spans="2:30" ht="22.5" customHeight="1">
      <c r="B88" s="379" t="s">
        <v>255</v>
      </c>
      <c r="C88" s="551" t="s">
        <v>256</v>
      </c>
      <c r="D88" s="416" t="s">
        <v>156</v>
      </c>
      <c r="E88" s="337" t="s">
        <v>156</v>
      </c>
      <c r="F88" s="337" t="s">
        <v>156</v>
      </c>
      <c r="G88" s="337" t="s">
        <v>156</v>
      </c>
      <c r="H88" s="416" t="s">
        <v>156</v>
      </c>
      <c r="I88" s="417" t="s">
        <v>156</v>
      </c>
      <c r="J88" s="417" t="s">
        <v>156</v>
      </c>
      <c r="K88" s="418" t="s">
        <v>156</v>
      </c>
      <c r="L88" s="336" t="s">
        <v>156</v>
      </c>
      <c r="M88" s="337">
        <v>-76</v>
      </c>
      <c r="N88" s="337">
        <v>-121</v>
      </c>
      <c r="O88" s="418">
        <v>-112</v>
      </c>
      <c r="P88" s="416">
        <v>-30</v>
      </c>
      <c r="Q88" s="662">
        <v>-24</v>
      </c>
      <c r="R88" s="717">
        <v>-42</v>
      </c>
      <c r="S88" s="442">
        <v>-50</v>
      </c>
      <c r="T88" s="416">
        <v>-50</v>
      </c>
      <c r="U88" s="662">
        <v>-435</v>
      </c>
      <c r="V88" s="541" t="s">
        <v>698</v>
      </c>
      <c r="W88" s="541" t="s">
        <v>158</v>
      </c>
      <c r="X88" s="401" t="s">
        <v>156</v>
      </c>
      <c r="Y88" s="742"/>
      <c r="Z88" s="490" t="s">
        <v>156</v>
      </c>
      <c r="AA88" s="380" t="s">
        <v>156</v>
      </c>
      <c r="AB88" s="380">
        <v>-309</v>
      </c>
      <c r="AC88" s="380">
        <v>-146</v>
      </c>
      <c r="AD88" s="380">
        <v>-485</v>
      </c>
    </row>
    <row r="89" spans="2:30">
      <c r="B89" s="379" t="s">
        <v>257</v>
      </c>
      <c r="C89" s="551" t="s">
        <v>258</v>
      </c>
      <c r="D89" s="416" t="s">
        <v>156</v>
      </c>
      <c r="E89" s="337" t="s">
        <v>156</v>
      </c>
      <c r="F89" s="337" t="s">
        <v>156</v>
      </c>
      <c r="G89" s="337" t="s">
        <v>156</v>
      </c>
      <c r="H89" s="416" t="s">
        <v>156</v>
      </c>
      <c r="I89" s="417" t="s">
        <v>156</v>
      </c>
      <c r="J89" s="417" t="s">
        <v>156</v>
      </c>
      <c r="K89" s="418" t="s">
        <v>156</v>
      </c>
      <c r="L89" s="336" t="s">
        <v>156</v>
      </c>
      <c r="M89" s="337">
        <v>-20</v>
      </c>
      <c r="N89" s="337">
        <v>-20</v>
      </c>
      <c r="O89" s="418">
        <v>-16</v>
      </c>
      <c r="P89" s="416">
        <v>-10</v>
      </c>
      <c r="Q89" s="662">
        <v>-9</v>
      </c>
      <c r="R89" s="717" t="s">
        <v>156</v>
      </c>
      <c r="S89" s="442" t="s">
        <v>156</v>
      </c>
      <c r="T89" s="655" t="s">
        <v>156</v>
      </c>
      <c r="U89" s="662" t="s">
        <v>156</v>
      </c>
      <c r="V89" s="541" t="s">
        <v>698</v>
      </c>
      <c r="W89" s="541" t="s">
        <v>158</v>
      </c>
      <c r="X89" s="401" t="s">
        <v>156</v>
      </c>
      <c r="Z89" s="490" t="s">
        <v>156</v>
      </c>
      <c r="AA89" s="380" t="s">
        <v>156</v>
      </c>
      <c r="AB89" s="380">
        <v>-56</v>
      </c>
      <c r="AC89" s="380">
        <v>-19</v>
      </c>
      <c r="AD89" s="338" t="s">
        <v>156</v>
      </c>
    </row>
    <row r="90" spans="2:30">
      <c r="B90" s="189" t="s">
        <v>715</v>
      </c>
      <c r="C90" s="620" t="s">
        <v>716</v>
      </c>
      <c r="D90" s="416" t="s">
        <v>717</v>
      </c>
      <c r="E90" s="337" t="s">
        <v>156</v>
      </c>
      <c r="F90" s="337" t="s">
        <v>156</v>
      </c>
      <c r="G90" s="337" t="s">
        <v>156</v>
      </c>
      <c r="H90" s="416" t="s">
        <v>156</v>
      </c>
      <c r="I90" s="417" t="s">
        <v>156</v>
      </c>
      <c r="J90" s="417" t="s">
        <v>156</v>
      </c>
      <c r="K90" s="418" t="s">
        <v>156</v>
      </c>
      <c r="L90" s="336" t="s">
        <v>156</v>
      </c>
      <c r="M90" s="337" t="s">
        <v>156</v>
      </c>
      <c r="N90" s="337" t="s">
        <v>156</v>
      </c>
      <c r="O90" s="418" t="s">
        <v>156</v>
      </c>
      <c r="P90" s="416" t="s">
        <v>156</v>
      </c>
      <c r="Q90" s="662" t="s">
        <v>156</v>
      </c>
      <c r="R90" s="717" t="s">
        <v>156</v>
      </c>
      <c r="S90" s="442" t="s">
        <v>156</v>
      </c>
      <c r="T90" s="655" t="s">
        <v>156</v>
      </c>
      <c r="U90" s="662" t="s">
        <v>156</v>
      </c>
      <c r="V90" s="541" t="s">
        <v>156</v>
      </c>
      <c r="W90" s="541">
        <v>-71</v>
      </c>
      <c r="X90" s="401">
        <v>-80</v>
      </c>
      <c r="Z90" s="490" t="s">
        <v>719</v>
      </c>
      <c r="AA90" s="380" t="s">
        <v>719</v>
      </c>
      <c r="AB90" s="380" t="s">
        <v>719</v>
      </c>
      <c r="AC90" s="380" t="s">
        <v>719</v>
      </c>
      <c r="AD90" s="380">
        <v>-71</v>
      </c>
    </row>
    <row r="91" spans="2:30" ht="18" thickBot="1">
      <c r="B91" s="384" t="s">
        <v>259</v>
      </c>
      <c r="C91" s="558" t="s">
        <v>259</v>
      </c>
      <c r="D91" s="353">
        <v>53706</v>
      </c>
      <c r="E91" s="354">
        <v>57079</v>
      </c>
      <c r="F91" s="354">
        <v>45547</v>
      </c>
      <c r="G91" s="354">
        <v>43358</v>
      </c>
      <c r="H91" s="426">
        <v>32213</v>
      </c>
      <c r="I91" s="354">
        <v>52955</v>
      </c>
      <c r="J91" s="354">
        <v>51669</v>
      </c>
      <c r="K91" s="427">
        <v>56049</v>
      </c>
      <c r="L91" s="510">
        <v>57642</v>
      </c>
      <c r="M91" s="535">
        <v>50831</v>
      </c>
      <c r="N91" s="535">
        <v>57281</v>
      </c>
      <c r="O91" s="427">
        <v>57493</v>
      </c>
      <c r="P91" s="426">
        <v>71799</v>
      </c>
      <c r="Q91" s="727">
        <v>80557</v>
      </c>
      <c r="R91" s="728">
        <v>103633</v>
      </c>
      <c r="S91" s="740">
        <v>119376</v>
      </c>
      <c r="T91" s="426">
        <v>155236</v>
      </c>
      <c r="U91" s="727">
        <v>165157</v>
      </c>
      <c r="V91" s="840">
        <v>163357.00000000003</v>
      </c>
      <c r="W91" s="840">
        <v>155468.00000000006</v>
      </c>
      <c r="X91" s="693">
        <v>144314</v>
      </c>
      <c r="Z91" s="745">
        <v>199690</v>
      </c>
      <c r="AA91" s="392">
        <v>192886</v>
      </c>
      <c r="AB91" s="392">
        <v>223247</v>
      </c>
      <c r="AC91" s="392">
        <v>375365</v>
      </c>
      <c r="AD91" s="392">
        <v>639218</v>
      </c>
    </row>
    <row r="92" spans="2:30">
      <c r="B92" s="388"/>
      <c r="C92" s="193"/>
      <c r="D92" s="349"/>
      <c r="E92" s="349"/>
      <c r="F92" s="349"/>
      <c r="G92" s="349"/>
      <c r="H92" s="782"/>
      <c r="I92" s="782"/>
      <c r="J92" s="782"/>
      <c r="K92" s="782"/>
      <c r="L92" s="782"/>
      <c r="M92" s="782"/>
      <c r="N92" s="782"/>
      <c r="O92" s="782"/>
      <c r="P92" s="782"/>
      <c r="Q92" s="571"/>
      <c r="R92" s="571"/>
      <c r="S92" s="571"/>
      <c r="T92" s="782"/>
      <c r="U92" s="571"/>
      <c r="V92" s="571"/>
      <c r="W92" s="571"/>
      <c r="X92" s="571"/>
      <c r="Z92" s="349"/>
      <c r="AA92" s="389"/>
      <c r="AB92" s="389"/>
      <c r="AC92" s="389"/>
      <c r="AD92" s="389"/>
    </row>
    <row r="93" spans="2:30">
      <c r="B93" s="134" t="s">
        <v>260</v>
      </c>
    </row>
    <row r="94" spans="2:30">
      <c r="B94" s="196" t="s">
        <v>261</v>
      </c>
      <c r="E94" s="783"/>
      <c r="F94" s="783"/>
      <c r="G94" s="783"/>
      <c r="Z94" s="783"/>
      <c r="AA94" s="784"/>
      <c r="AB94" s="784"/>
      <c r="AC94" s="784"/>
      <c r="AD94" s="784"/>
    </row>
    <row r="95" spans="2:30">
      <c r="B95" s="196" t="s">
        <v>262</v>
      </c>
    </row>
    <row r="97" spans="2:2">
      <c r="B97" s="106" t="s">
        <v>263</v>
      </c>
    </row>
    <row r="98" spans="2:2">
      <c r="B98" s="943" t="s">
        <v>264</v>
      </c>
    </row>
    <row r="99" spans="2:2">
      <c r="B99" s="943" t="s">
        <v>265</v>
      </c>
    </row>
  </sheetData>
  <sheetProtection selectLockedCells="1"/>
  <phoneticPr fontId="11"/>
  <printOptions horizontalCentered="1"/>
  <pageMargins left="0.23622047244094491" right="0.23622047244094491" top="0.74803149606299213" bottom="0.74803149606299213" header="0.31496062992125984" footer="0.31496062992125984"/>
  <pageSetup paperSize="8" scale="24" orientation="landscape" cellComments="asDisplayed" r:id="rId1"/>
  <headerFooter alignWithMargins="0">
    <oddHeader>&amp;L&amp;16 1. 主要連結業績データ推移　(Overview)</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08D90F-191E-4985-9497-4440DA50A789}">
  <sheetPr>
    <pageSetUpPr fitToPage="1"/>
  </sheetPr>
  <dimension ref="A1:AZ26"/>
  <sheetViews>
    <sheetView tabSelected="1" zoomScale="80" zoomScaleNormal="80" workbookViewId="0">
      <pane xSplit="5" ySplit="4" topLeftCell="U6" activePane="bottomRight" state="frozen"/>
      <selection pane="topRight"/>
      <selection pane="bottomLeft"/>
      <selection pane="bottomRight"/>
    </sheetView>
  </sheetViews>
  <sheetFormatPr defaultColWidth="10.6328125" defaultRowHeight="22.5" customHeight="1" outlineLevelCol="1"/>
  <cols>
    <col min="1" max="1" width="3.08984375" style="72" customWidth="1"/>
    <col min="2" max="2" width="6" style="72" customWidth="1"/>
    <col min="3" max="3" width="57.453125" style="72" customWidth="1"/>
    <col min="4" max="4" width="3.26953125" style="64" hidden="1" customWidth="1" outlineLevel="1"/>
    <col min="5" max="5" width="83.6328125" style="64" hidden="1" customWidth="1" outlineLevel="1"/>
    <col min="6" max="6" width="23.36328125" style="72" customWidth="1" collapsed="1"/>
    <col min="7" max="26" width="23.36328125" style="72" customWidth="1"/>
    <col min="27" max="27" width="3.08984375" style="72" customWidth="1"/>
    <col min="28" max="32" width="23.36328125" style="72" customWidth="1"/>
    <col min="33" max="33" width="23.36328125" customWidth="1"/>
    <col min="34" max="34" width="23.7265625" customWidth="1"/>
    <col min="35" max="35" width="24.90625" customWidth="1"/>
    <col min="36" max="36" width="14.08984375" customWidth="1"/>
    <col min="37" max="37" width="15" customWidth="1"/>
    <col min="38" max="38" width="14.453125" hidden="1" customWidth="1" outlineLevel="1" collapsed="1"/>
    <col min="39" max="39" width="15" bestFit="1" customWidth="1" collapsed="1"/>
    <col min="40" max="40" width="14.6328125" bestFit="1" customWidth="1"/>
    <col min="41" max="41" width="13.6328125" bestFit="1" customWidth="1"/>
    <col min="42" max="46" width="13.6328125" customWidth="1"/>
    <col min="48" max="49" width="15" bestFit="1" customWidth="1"/>
    <col min="50" max="50" width="13.6328125" bestFit="1" customWidth="1"/>
    <col min="53" max="16384" width="10.6328125" style="72"/>
  </cols>
  <sheetData>
    <row r="1" spans="1:32" ht="24.5">
      <c r="A1" s="99"/>
      <c r="B1" s="135"/>
      <c r="C1" s="135"/>
      <c r="D1" s="135"/>
      <c r="E1" s="135"/>
      <c r="F1" s="74"/>
      <c r="G1" s="74"/>
      <c r="H1" s="74"/>
      <c r="I1" s="74"/>
      <c r="J1" s="407"/>
      <c r="K1" s="74"/>
      <c r="L1" s="74"/>
      <c r="M1" s="74"/>
      <c r="N1" s="74"/>
      <c r="O1" s="74"/>
      <c r="P1" s="74"/>
      <c r="Q1" s="74"/>
      <c r="R1" s="74"/>
      <c r="S1" s="74"/>
      <c r="T1" s="74"/>
      <c r="U1" s="74"/>
      <c r="V1" s="74"/>
      <c r="W1" s="74"/>
      <c r="X1" s="74"/>
      <c r="Y1" s="74"/>
      <c r="Z1" s="74"/>
      <c r="AB1" s="74"/>
      <c r="AC1" s="74"/>
      <c r="AD1" s="74"/>
      <c r="AE1" s="74"/>
      <c r="AF1" s="74"/>
    </row>
    <row r="2" spans="1:32" ht="23.25" customHeight="1" thickBot="1">
      <c r="B2" s="71" t="s">
        <v>47</v>
      </c>
      <c r="F2" s="74"/>
      <c r="G2" s="74"/>
      <c r="H2" s="74"/>
      <c r="I2" s="74"/>
      <c r="J2" s="393"/>
      <c r="K2" s="393"/>
      <c r="L2" s="393"/>
      <c r="M2" s="393"/>
      <c r="N2" s="74"/>
      <c r="O2" s="74"/>
      <c r="P2" s="74"/>
      <c r="Q2" s="74"/>
      <c r="R2" s="74"/>
      <c r="S2" s="74"/>
      <c r="T2" s="406"/>
      <c r="U2" s="406"/>
      <c r="V2" s="406"/>
      <c r="W2" s="406"/>
      <c r="X2"/>
      <c r="Y2" s="406"/>
      <c r="Z2" s="406"/>
      <c r="AB2" s="74"/>
      <c r="AC2" s="393"/>
      <c r="AD2" s="393"/>
      <c r="AE2" s="393"/>
      <c r="AF2" s="393"/>
    </row>
    <row r="3" spans="1:32" ht="20.25" customHeight="1" thickBot="1">
      <c r="B3" s="156"/>
      <c r="C3" s="378"/>
      <c r="D3" s="157"/>
      <c r="E3" s="699"/>
      <c r="F3" s="76" t="s">
        <v>266</v>
      </c>
      <c r="G3" s="77" t="s">
        <v>267</v>
      </c>
      <c r="H3" s="78" t="s">
        <v>268</v>
      </c>
      <c r="I3" s="78" t="s">
        <v>269</v>
      </c>
      <c r="J3" s="76" t="s">
        <v>270</v>
      </c>
      <c r="K3" s="77" t="s">
        <v>271</v>
      </c>
      <c r="L3" s="78" t="s">
        <v>272</v>
      </c>
      <c r="M3" s="78" t="s">
        <v>273</v>
      </c>
      <c r="N3" s="503" t="s">
        <v>274</v>
      </c>
      <c r="O3" s="78" t="s">
        <v>275</v>
      </c>
      <c r="P3" s="77" t="s">
        <v>276</v>
      </c>
      <c r="Q3" s="577" t="s">
        <v>120</v>
      </c>
      <c r="R3" s="76" t="s">
        <v>121</v>
      </c>
      <c r="S3" s="77" t="s">
        <v>61</v>
      </c>
      <c r="T3" s="664" t="s">
        <v>62</v>
      </c>
      <c r="U3" s="408" t="s">
        <v>63</v>
      </c>
      <c r="V3" s="76" t="s">
        <v>616</v>
      </c>
      <c r="W3" s="78" t="s">
        <v>644</v>
      </c>
      <c r="X3" s="77" t="s">
        <v>692</v>
      </c>
      <c r="Y3" s="664" t="s">
        <v>700</v>
      </c>
      <c r="Z3" s="1125" t="s">
        <v>725</v>
      </c>
      <c r="AB3" s="154" t="s">
        <v>64</v>
      </c>
      <c r="AC3" s="154" t="s">
        <v>277</v>
      </c>
      <c r="AD3" s="154" t="s">
        <v>278</v>
      </c>
      <c r="AE3" s="154" t="s">
        <v>67</v>
      </c>
      <c r="AF3" s="154" t="s">
        <v>706</v>
      </c>
    </row>
    <row r="4" spans="1:32" ht="20.25" customHeight="1" thickBot="1">
      <c r="B4" s="278" t="s">
        <v>279</v>
      </c>
      <c r="C4" s="279"/>
      <c r="D4" s="631" t="s">
        <v>69</v>
      </c>
      <c r="E4" s="632"/>
      <c r="F4" s="79" t="s">
        <v>280</v>
      </c>
      <c r="G4" s="80" t="s">
        <v>281</v>
      </c>
      <c r="H4" s="81" t="s">
        <v>282</v>
      </c>
      <c r="I4" s="82" t="s">
        <v>283</v>
      </c>
      <c r="J4" s="79" t="s">
        <v>284</v>
      </c>
      <c r="K4" s="270" t="s">
        <v>285</v>
      </c>
      <c r="L4" s="270" t="s">
        <v>286</v>
      </c>
      <c r="M4" s="409" t="s">
        <v>77</v>
      </c>
      <c r="N4" s="504" t="s">
        <v>287</v>
      </c>
      <c r="O4" s="272" t="s">
        <v>79</v>
      </c>
      <c r="P4" s="270" t="s">
        <v>288</v>
      </c>
      <c r="Q4" s="578" t="s">
        <v>289</v>
      </c>
      <c r="R4" s="269" t="s">
        <v>151</v>
      </c>
      <c r="S4" s="270" t="s">
        <v>83</v>
      </c>
      <c r="T4" s="271" t="s">
        <v>84</v>
      </c>
      <c r="U4" s="409" t="s">
        <v>85</v>
      </c>
      <c r="V4" s="269" t="s">
        <v>617</v>
      </c>
      <c r="W4" s="272" t="s">
        <v>645</v>
      </c>
      <c r="X4" s="270" t="s">
        <v>687</v>
      </c>
      <c r="Y4" s="271" t="s">
        <v>701</v>
      </c>
      <c r="Z4" s="1126" t="s">
        <v>726</v>
      </c>
      <c r="AB4" s="159" t="s">
        <v>86</v>
      </c>
      <c r="AC4" s="159" t="s">
        <v>290</v>
      </c>
      <c r="AD4" s="159" t="s">
        <v>291</v>
      </c>
      <c r="AE4" s="159" t="s">
        <v>714</v>
      </c>
      <c r="AF4" s="159" t="s">
        <v>705</v>
      </c>
    </row>
    <row r="5" spans="1:32" ht="21" customHeight="1">
      <c r="B5" s="83" t="s">
        <v>90</v>
      </c>
      <c r="C5" s="73"/>
      <c r="D5" s="66" t="s">
        <v>91</v>
      </c>
      <c r="E5" s="70"/>
      <c r="F5" s="202">
        <v>185569</v>
      </c>
      <c r="G5" s="203">
        <v>203340</v>
      </c>
      <c r="H5" s="204">
        <v>179858</v>
      </c>
      <c r="I5" s="205">
        <v>187736</v>
      </c>
      <c r="J5" s="245">
        <v>150259</v>
      </c>
      <c r="K5" s="203">
        <v>192625</v>
      </c>
      <c r="L5" s="203">
        <v>183357</v>
      </c>
      <c r="M5" s="205">
        <v>192002</v>
      </c>
      <c r="N5" s="202">
        <v>178743</v>
      </c>
      <c r="O5" s="204">
        <v>166672</v>
      </c>
      <c r="P5" s="203">
        <v>178678</v>
      </c>
      <c r="Q5" s="210">
        <v>191580</v>
      </c>
      <c r="R5" s="245">
        <v>203678</v>
      </c>
      <c r="S5" s="203">
        <v>217875</v>
      </c>
      <c r="T5" s="319">
        <v>258308</v>
      </c>
      <c r="U5" s="415">
        <v>314047</v>
      </c>
      <c r="V5" s="414">
        <v>346288</v>
      </c>
      <c r="W5" s="204">
        <v>376620</v>
      </c>
      <c r="X5" s="203">
        <v>387132</v>
      </c>
      <c r="Y5" s="209">
        <v>390813</v>
      </c>
      <c r="Z5" s="200">
        <v>359374</v>
      </c>
      <c r="AB5" s="200">
        <v>756503</v>
      </c>
      <c r="AC5" s="200">
        <v>718243</v>
      </c>
      <c r="AD5" s="200">
        <v>715673</v>
      </c>
      <c r="AE5" s="201">
        <v>993908</v>
      </c>
      <c r="AF5" s="201">
        <v>1500853</v>
      </c>
    </row>
    <row r="6" spans="1:32" ht="21" customHeight="1">
      <c r="B6" s="83" t="s">
        <v>292</v>
      </c>
      <c r="C6" s="73"/>
      <c r="D6" s="66" t="s">
        <v>293</v>
      </c>
      <c r="E6" s="70"/>
      <c r="F6" s="202">
        <v>-98850</v>
      </c>
      <c r="G6" s="203">
        <v>-112515</v>
      </c>
      <c r="H6" s="204">
        <v>-100913</v>
      </c>
      <c r="I6" s="204">
        <v>-111788</v>
      </c>
      <c r="J6" s="414">
        <v>-94884</v>
      </c>
      <c r="K6" s="207">
        <v>-119476</v>
      </c>
      <c r="L6" s="207">
        <v>-103818</v>
      </c>
      <c r="M6" s="415">
        <v>-105273</v>
      </c>
      <c r="N6" s="202">
        <v>-96443</v>
      </c>
      <c r="O6" s="204">
        <v>-87567</v>
      </c>
      <c r="P6" s="203">
        <v>-94307</v>
      </c>
      <c r="Q6" s="210">
        <v>-101667</v>
      </c>
      <c r="R6" s="245">
        <v>-105923</v>
      </c>
      <c r="S6" s="203">
        <v>-112944</v>
      </c>
      <c r="T6" s="319">
        <v>-123337</v>
      </c>
      <c r="U6" s="415">
        <v>-155576</v>
      </c>
      <c r="V6" s="414">
        <v>-148400</v>
      </c>
      <c r="W6" s="204">
        <v>-158722</v>
      </c>
      <c r="X6" s="203">
        <v>-167171</v>
      </c>
      <c r="Y6" s="209">
        <v>-172571</v>
      </c>
      <c r="Z6" s="200">
        <v>-159263</v>
      </c>
      <c r="AB6" s="200">
        <v>-424066</v>
      </c>
      <c r="AC6" s="201">
        <v>-423451</v>
      </c>
      <c r="AD6" s="201">
        <v>-379984</v>
      </c>
      <c r="AE6" s="201">
        <v>-497780</v>
      </c>
      <c r="AF6" s="201">
        <v>-646864</v>
      </c>
    </row>
    <row r="7" spans="1:32" ht="21" customHeight="1">
      <c r="B7" s="215" t="s">
        <v>98</v>
      </c>
      <c r="C7" s="223"/>
      <c r="D7" s="224" t="s">
        <v>294</v>
      </c>
      <c r="E7" s="225"/>
      <c r="F7" s="226">
        <v>86719</v>
      </c>
      <c r="G7" s="227">
        <v>90825</v>
      </c>
      <c r="H7" s="228">
        <v>78945</v>
      </c>
      <c r="I7" s="228">
        <v>75948</v>
      </c>
      <c r="J7" s="428">
        <v>55375</v>
      </c>
      <c r="K7" s="227">
        <v>73149</v>
      </c>
      <c r="L7" s="227">
        <v>79539</v>
      </c>
      <c r="M7" s="429">
        <v>86729</v>
      </c>
      <c r="N7" s="226">
        <v>82300</v>
      </c>
      <c r="O7" s="228">
        <v>79105</v>
      </c>
      <c r="P7" s="227">
        <v>84371</v>
      </c>
      <c r="Q7" s="579">
        <v>89913</v>
      </c>
      <c r="R7" s="428">
        <v>97755</v>
      </c>
      <c r="S7" s="228">
        <v>104931</v>
      </c>
      <c r="T7" s="227">
        <v>134971</v>
      </c>
      <c r="U7" s="429">
        <v>158471</v>
      </c>
      <c r="V7" s="428">
        <v>197888</v>
      </c>
      <c r="W7" s="228">
        <v>217898</v>
      </c>
      <c r="X7" s="227">
        <v>219961</v>
      </c>
      <c r="Y7" s="234">
        <v>218242</v>
      </c>
      <c r="Z7" s="229">
        <v>200111</v>
      </c>
      <c r="AB7" s="229">
        <v>332437</v>
      </c>
      <c r="AC7" s="229">
        <v>294792</v>
      </c>
      <c r="AD7" s="229">
        <v>335689</v>
      </c>
      <c r="AE7" s="229">
        <v>496128</v>
      </c>
      <c r="AF7" s="229">
        <v>853989</v>
      </c>
    </row>
    <row r="8" spans="1:32" ht="21" customHeight="1">
      <c r="B8" s="83" t="s">
        <v>295</v>
      </c>
      <c r="C8" s="73"/>
      <c r="D8" s="66" t="s">
        <v>296</v>
      </c>
      <c r="E8" s="70"/>
      <c r="F8" s="202">
        <v>-62729</v>
      </c>
      <c r="G8" s="203">
        <v>-63097</v>
      </c>
      <c r="H8" s="204">
        <v>-60580</v>
      </c>
      <c r="I8" s="204">
        <v>-64615</v>
      </c>
      <c r="J8" s="414">
        <v>-56444</v>
      </c>
      <c r="K8" s="207">
        <v>-71952</v>
      </c>
      <c r="L8" s="207">
        <v>-70376</v>
      </c>
      <c r="M8" s="415">
        <v>-74682</v>
      </c>
      <c r="N8" s="202">
        <v>-68326</v>
      </c>
      <c r="O8" s="204">
        <v>-63153</v>
      </c>
      <c r="P8" s="203">
        <v>-66790</v>
      </c>
      <c r="Q8" s="210">
        <v>-67999</v>
      </c>
      <c r="R8" s="245">
        <v>-65830</v>
      </c>
      <c r="S8" s="204">
        <v>-69602</v>
      </c>
      <c r="T8" s="207">
        <v>-82292</v>
      </c>
      <c r="U8" s="415">
        <v>-99475</v>
      </c>
      <c r="V8" s="245">
        <v>-94740</v>
      </c>
      <c r="W8" s="208">
        <v>-106004</v>
      </c>
      <c r="X8" s="207">
        <v>-109132</v>
      </c>
      <c r="Y8" s="319">
        <v>-117002</v>
      </c>
      <c r="Z8" s="201">
        <v>-107623</v>
      </c>
      <c r="AB8" s="200">
        <v>-251021</v>
      </c>
      <c r="AC8" s="201">
        <v>-273454</v>
      </c>
      <c r="AD8" s="201">
        <v>-266268</v>
      </c>
      <c r="AE8" s="201">
        <v>-317199</v>
      </c>
      <c r="AF8" s="201">
        <v>-426878</v>
      </c>
    </row>
    <row r="9" spans="1:32" ht="21" customHeight="1">
      <c r="B9" s="83" t="s">
        <v>297</v>
      </c>
      <c r="C9" s="73"/>
      <c r="D9" s="66" t="s">
        <v>298</v>
      </c>
      <c r="E9" s="70"/>
      <c r="F9" s="202">
        <v>462</v>
      </c>
      <c r="G9" s="203">
        <v>7222</v>
      </c>
      <c r="H9" s="204">
        <v>274</v>
      </c>
      <c r="I9" s="204">
        <v>995</v>
      </c>
      <c r="J9" s="414">
        <v>653</v>
      </c>
      <c r="K9" s="207">
        <v>640</v>
      </c>
      <c r="L9" s="207">
        <v>348</v>
      </c>
      <c r="M9" s="415">
        <v>661</v>
      </c>
      <c r="N9" s="202">
        <v>633</v>
      </c>
      <c r="O9" s="204">
        <v>2513</v>
      </c>
      <c r="P9" s="203">
        <v>486</v>
      </c>
      <c r="Q9" s="210">
        <v>404</v>
      </c>
      <c r="R9" s="245">
        <v>3155</v>
      </c>
      <c r="S9" s="204">
        <v>1456</v>
      </c>
      <c r="T9" s="207">
        <v>1037</v>
      </c>
      <c r="U9" s="415">
        <v>2383</v>
      </c>
      <c r="V9" s="245">
        <v>5076</v>
      </c>
      <c r="W9" s="208">
        <v>1131</v>
      </c>
      <c r="X9" s="207">
        <v>9472</v>
      </c>
      <c r="Y9" s="319">
        <v>1998</v>
      </c>
      <c r="Z9" s="201">
        <v>32539</v>
      </c>
      <c r="AB9" s="200">
        <v>8953</v>
      </c>
      <c r="AC9" s="200">
        <v>2302</v>
      </c>
      <c r="AD9" s="200">
        <v>4036</v>
      </c>
      <c r="AE9" s="200">
        <v>8031</v>
      </c>
      <c r="AF9" s="200">
        <v>17677</v>
      </c>
    </row>
    <row r="10" spans="1:32" ht="21" customHeight="1">
      <c r="B10" s="83" t="s">
        <v>299</v>
      </c>
      <c r="C10" s="73"/>
      <c r="D10" s="66" t="s">
        <v>300</v>
      </c>
      <c r="E10" s="70"/>
      <c r="F10" s="202">
        <v>-1087</v>
      </c>
      <c r="G10" s="203">
        <v>-2181</v>
      </c>
      <c r="H10" s="204">
        <v>-5511</v>
      </c>
      <c r="I10" s="204">
        <v>-13394</v>
      </c>
      <c r="J10" s="414">
        <v>-954</v>
      </c>
      <c r="K10" s="207">
        <v>-12693</v>
      </c>
      <c r="L10" s="207">
        <v>-1459</v>
      </c>
      <c r="M10" s="415">
        <v>-2271</v>
      </c>
      <c r="N10" s="202">
        <v>-1294</v>
      </c>
      <c r="O10" s="204">
        <v>-1209</v>
      </c>
      <c r="P10" s="203">
        <v>-818</v>
      </c>
      <c r="Q10" s="210">
        <v>-4994</v>
      </c>
      <c r="R10" s="245">
        <v>-4889</v>
      </c>
      <c r="S10" s="204">
        <v>-1315</v>
      </c>
      <c r="T10" s="207">
        <v>-2253</v>
      </c>
      <c r="U10" s="415">
        <v>-4676</v>
      </c>
      <c r="V10" s="245">
        <v>-8401</v>
      </c>
      <c r="W10" s="208">
        <v>-2843</v>
      </c>
      <c r="X10" s="207">
        <v>-2368</v>
      </c>
      <c r="Y10" s="319">
        <v>-7023</v>
      </c>
      <c r="Z10" s="201">
        <v>-1762</v>
      </c>
      <c r="AB10" s="200">
        <v>-22173</v>
      </c>
      <c r="AC10" s="200">
        <v>-17377</v>
      </c>
      <c r="AD10" s="200">
        <v>-8315</v>
      </c>
      <c r="AE10" s="200">
        <v>-13133</v>
      </c>
      <c r="AF10" s="200">
        <v>-20635</v>
      </c>
    </row>
    <row r="11" spans="1:32" ht="21" customHeight="1">
      <c r="B11" s="215" t="s">
        <v>100</v>
      </c>
      <c r="C11" s="223"/>
      <c r="D11" s="224" t="s">
        <v>101</v>
      </c>
      <c r="E11" s="225"/>
      <c r="F11" s="226">
        <v>23365</v>
      </c>
      <c r="G11" s="227">
        <v>32769</v>
      </c>
      <c r="H11" s="228">
        <v>13128</v>
      </c>
      <c r="I11" s="227">
        <v>-1066</v>
      </c>
      <c r="J11" s="428">
        <v>-1370</v>
      </c>
      <c r="K11" s="227">
        <v>-10856</v>
      </c>
      <c r="L11" s="227">
        <v>8052</v>
      </c>
      <c r="M11" s="429">
        <v>10437</v>
      </c>
      <c r="N11" s="226">
        <v>13313</v>
      </c>
      <c r="O11" s="228">
        <v>17256</v>
      </c>
      <c r="P11" s="227">
        <v>17249</v>
      </c>
      <c r="Q11" s="579">
        <v>17324</v>
      </c>
      <c r="R11" s="428">
        <v>30191</v>
      </c>
      <c r="S11" s="228">
        <v>35470</v>
      </c>
      <c r="T11" s="227">
        <v>51463</v>
      </c>
      <c r="U11" s="429">
        <v>56703</v>
      </c>
      <c r="V11" s="428">
        <v>99823</v>
      </c>
      <c r="W11" s="228">
        <v>110182</v>
      </c>
      <c r="X11" s="227">
        <v>117933</v>
      </c>
      <c r="Y11" s="234">
        <v>96215</v>
      </c>
      <c r="Z11" s="229">
        <v>123265</v>
      </c>
      <c r="AA11" s="188"/>
      <c r="AB11" s="684" t="s">
        <v>301</v>
      </c>
      <c r="AC11" s="229">
        <v>6263</v>
      </c>
      <c r="AD11" s="229">
        <v>65142</v>
      </c>
      <c r="AE11" s="229">
        <v>173827</v>
      </c>
      <c r="AF11" s="229">
        <v>424153</v>
      </c>
    </row>
    <row r="12" spans="1:32" ht="21" customHeight="1">
      <c r="B12" s="472" t="s">
        <v>302</v>
      </c>
      <c r="C12" s="188"/>
      <c r="D12" s="190" t="s">
        <v>303</v>
      </c>
      <c r="E12" s="191"/>
      <c r="F12" s="206">
        <v>250</v>
      </c>
      <c r="G12" s="207">
        <v>678</v>
      </c>
      <c r="H12" s="208">
        <v>2058</v>
      </c>
      <c r="I12" s="207">
        <v>548</v>
      </c>
      <c r="J12" s="414">
        <v>608</v>
      </c>
      <c r="K12" s="207">
        <v>1952</v>
      </c>
      <c r="L12" s="207">
        <v>933</v>
      </c>
      <c r="M12" s="415">
        <v>600</v>
      </c>
      <c r="N12" s="206">
        <v>3063</v>
      </c>
      <c r="O12" s="208">
        <v>233</v>
      </c>
      <c r="P12" s="207">
        <v>1213</v>
      </c>
      <c r="Q12" s="580">
        <v>3114</v>
      </c>
      <c r="R12" s="414">
        <v>1618</v>
      </c>
      <c r="S12" s="208">
        <v>49</v>
      </c>
      <c r="T12" s="207">
        <v>1667</v>
      </c>
      <c r="U12" s="415">
        <v>1043</v>
      </c>
      <c r="V12" s="414">
        <v>142</v>
      </c>
      <c r="W12" s="208">
        <v>248</v>
      </c>
      <c r="X12" s="207">
        <v>259</v>
      </c>
      <c r="Y12" s="319">
        <v>24703</v>
      </c>
      <c r="Z12" s="201">
        <v>6265</v>
      </c>
      <c r="AA12" s="188"/>
      <c r="AB12" s="201">
        <v>1609</v>
      </c>
      <c r="AC12" s="201">
        <v>2186</v>
      </c>
      <c r="AD12" s="201">
        <v>7623</v>
      </c>
      <c r="AE12" s="201">
        <v>4140</v>
      </c>
      <c r="AF12" s="201">
        <v>1409</v>
      </c>
    </row>
    <row r="13" spans="1:32" ht="21" customHeight="1">
      <c r="B13" s="472" t="s">
        <v>304</v>
      </c>
      <c r="C13" s="192"/>
      <c r="D13" s="190" t="s">
        <v>305</v>
      </c>
      <c r="E13" s="193"/>
      <c r="F13" s="206">
        <v>-1905</v>
      </c>
      <c r="G13" s="207">
        <v>-473</v>
      </c>
      <c r="H13" s="208">
        <v>-538</v>
      </c>
      <c r="I13" s="207">
        <v>-1140</v>
      </c>
      <c r="J13" s="414">
        <v>-1157</v>
      </c>
      <c r="K13" s="207">
        <v>-2668</v>
      </c>
      <c r="L13" s="207">
        <v>-2102</v>
      </c>
      <c r="M13" s="415">
        <v>-4754</v>
      </c>
      <c r="N13" s="206">
        <v>-2198</v>
      </c>
      <c r="O13" s="208">
        <v>-1898</v>
      </c>
      <c r="P13" s="207">
        <v>-1639</v>
      </c>
      <c r="Q13" s="580">
        <v>-1814</v>
      </c>
      <c r="R13" s="414">
        <v>-14185</v>
      </c>
      <c r="S13" s="208">
        <v>-2407</v>
      </c>
      <c r="T13" s="207">
        <v>-5439</v>
      </c>
      <c r="U13" s="415">
        <v>-13455</v>
      </c>
      <c r="V13" s="414">
        <v>-21223</v>
      </c>
      <c r="W13" s="208">
        <v>-41749</v>
      </c>
      <c r="X13" s="207">
        <v>-22517</v>
      </c>
      <c r="Y13" s="319">
        <v>-1734</v>
      </c>
      <c r="Z13" s="201">
        <v>-1768</v>
      </c>
      <c r="AA13" s="188"/>
      <c r="AB13" s="201">
        <v>-2131</v>
      </c>
      <c r="AC13" s="201">
        <v>-8774</v>
      </c>
      <c r="AD13" s="201">
        <v>-7549</v>
      </c>
      <c r="AE13" s="201">
        <v>-35249</v>
      </c>
      <c r="AF13" s="201">
        <v>-63279.999999999993</v>
      </c>
    </row>
    <row r="14" spans="1:32" ht="19">
      <c r="B14" s="472" t="s">
        <v>306</v>
      </c>
      <c r="C14" s="194"/>
      <c r="D14" s="195" t="s">
        <v>307</v>
      </c>
      <c r="E14" s="193"/>
      <c r="F14" s="206">
        <v>2</v>
      </c>
      <c r="G14" s="207">
        <v>47</v>
      </c>
      <c r="H14" s="208" t="s">
        <v>156</v>
      </c>
      <c r="I14" s="207" t="s">
        <v>156</v>
      </c>
      <c r="J14" s="414" t="s">
        <v>156</v>
      </c>
      <c r="K14" s="207" t="s">
        <v>156</v>
      </c>
      <c r="L14" s="207" t="s">
        <v>156</v>
      </c>
      <c r="M14" s="415" t="s">
        <v>156</v>
      </c>
      <c r="N14" s="206" t="s">
        <v>156</v>
      </c>
      <c r="O14" s="208" t="s">
        <v>156</v>
      </c>
      <c r="P14" s="207" t="s">
        <v>156</v>
      </c>
      <c r="Q14" s="580" t="s">
        <v>156</v>
      </c>
      <c r="R14" s="414" t="s">
        <v>156</v>
      </c>
      <c r="S14" s="208" t="s">
        <v>156</v>
      </c>
      <c r="T14" s="207" t="s">
        <v>156</v>
      </c>
      <c r="U14" s="667" t="s">
        <v>156</v>
      </c>
      <c r="V14" s="206" t="s">
        <v>627</v>
      </c>
      <c r="W14" s="1104" t="s">
        <v>662</v>
      </c>
      <c r="X14" s="1105" t="s">
        <v>695</v>
      </c>
      <c r="Y14" s="1123" t="s">
        <v>713</v>
      </c>
      <c r="Z14" s="1159" t="s">
        <v>156</v>
      </c>
      <c r="AA14" s="188"/>
      <c r="AB14" s="201">
        <v>49</v>
      </c>
      <c r="AC14" s="201" t="s">
        <v>156</v>
      </c>
      <c r="AD14" s="201" t="s">
        <v>156</v>
      </c>
      <c r="AE14" s="201" t="s">
        <v>156</v>
      </c>
      <c r="AF14" s="201" t="s">
        <v>713</v>
      </c>
    </row>
    <row r="15" spans="1:32" ht="17.5">
      <c r="B15" s="215" t="s">
        <v>308</v>
      </c>
      <c r="C15" s="223"/>
      <c r="D15" s="224" t="s">
        <v>309</v>
      </c>
      <c r="E15" s="225"/>
      <c r="F15" s="226">
        <v>21712</v>
      </c>
      <c r="G15" s="227">
        <v>33021</v>
      </c>
      <c r="H15" s="228">
        <v>14648</v>
      </c>
      <c r="I15" s="227">
        <v>-1658</v>
      </c>
      <c r="J15" s="428">
        <v>-1919</v>
      </c>
      <c r="K15" s="227">
        <v>-11572</v>
      </c>
      <c r="L15" s="227">
        <v>6883</v>
      </c>
      <c r="M15" s="429">
        <v>6283</v>
      </c>
      <c r="N15" s="226">
        <v>14178</v>
      </c>
      <c r="O15" s="228">
        <v>15591</v>
      </c>
      <c r="P15" s="227">
        <v>16823</v>
      </c>
      <c r="Q15" s="579">
        <v>18624</v>
      </c>
      <c r="R15" s="428">
        <v>17624</v>
      </c>
      <c r="S15" s="228">
        <v>33112</v>
      </c>
      <c r="T15" s="227">
        <v>47691</v>
      </c>
      <c r="U15" s="429">
        <v>44291</v>
      </c>
      <c r="V15" s="428">
        <v>78742</v>
      </c>
      <c r="W15" s="228">
        <v>68681</v>
      </c>
      <c r="X15" s="227">
        <v>95675</v>
      </c>
      <c r="Y15" s="234">
        <v>119184</v>
      </c>
      <c r="Z15" s="229">
        <v>127762</v>
      </c>
      <c r="AA15" s="188"/>
      <c r="AB15" s="229">
        <v>67723</v>
      </c>
      <c r="AC15" s="229">
        <v>-325</v>
      </c>
      <c r="AD15" s="229">
        <v>65216</v>
      </c>
      <c r="AE15" s="229">
        <v>142718</v>
      </c>
      <c r="AF15" s="229">
        <v>362282</v>
      </c>
    </row>
    <row r="16" spans="1:32" ht="17.5">
      <c r="B16" s="472" t="s">
        <v>310</v>
      </c>
      <c r="C16" s="194"/>
      <c r="D16" s="195" t="s">
        <v>311</v>
      </c>
      <c r="E16" s="193"/>
      <c r="F16" s="206">
        <v>-3100</v>
      </c>
      <c r="G16" s="207">
        <v>-1461</v>
      </c>
      <c r="H16" s="208">
        <v>-2844</v>
      </c>
      <c r="I16" s="207">
        <v>-9259</v>
      </c>
      <c r="J16" s="414">
        <v>-2</v>
      </c>
      <c r="K16" s="207">
        <v>2470</v>
      </c>
      <c r="L16" s="207">
        <v>-2825</v>
      </c>
      <c r="M16" s="415">
        <v>-5546</v>
      </c>
      <c r="N16" s="206">
        <v>-2820</v>
      </c>
      <c r="O16" s="208">
        <v>-3689</v>
      </c>
      <c r="P16" s="207">
        <v>-1595</v>
      </c>
      <c r="Q16" s="580">
        <v>-11386</v>
      </c>
      <c r="R16" s="414">
        <v>-3818</v>
      </c>
      <c r="S16" s="208">
        <v>-9039</v>
      </c>
      <c r="T16" s="207">
        <v>-11778</v>
      </c>
      <c r="U16" s="415">
        <v>1604</v>
      </c>
      <c r="V16" s="414">
        <v>-18805</v>
      </c>
      <c r="W16" s="208">
        <v>-18043</v>
      </c>
      <c r="X16" s="207">
        <v>-20817</v>
      </c>
      <c r="Y16" s="319">
        <v>-47847</v>
      </c>
      <c r="Z16" s="201">
        <v>-22491</v>
      </c>
      <c r="AA16" s="188"/>
      <c r="AB16" s="201">
        <v>-16664</v>
      </c>
      <c r="AC16" s="201">
        <v>-5903</v>
      </c>
      <c r="AD16" s="201">
        <v>-19490</v>
      </c>
      <c r="AE16" s="201">
        <v>-23031</v>
      </c>
      <c r="AF16" s="201">
        <v>-105512</v>
      </c>
    </row>
    <row r="17" spans="1:32" ht="21" customHeight="1">
      <c r="B17" s="215" t="s">
        <v>102</v>
      </c>
      <c r="C17" s="223"/>
      <c r="D17" s="224" t="s">
        <v>312</v>
      </c>
      <c r="E17" s="225"/>
      <c r="F17" s="226">
        <v>18612</v>
      </c>
      <c r="G17" s="227">
        <v>31560</v>
      </c>
      <c r="H17" s="228">
        <v>11804</v>
      </c>
      <c r="I17" s="227">
        <v>-10917</v>
      </c>
      <c r="J17" s="428">
        <v>-1921</v>
      </c>
      <c r="K17" s="227">
        <v>-9102</v>
      </c>
      <c r="L17" s="227">
        <v>4058</v>
      </c>
      <c r="M17" s="429">
        <v>737</v>
      </c>
      <c r="N17" s="226">
        <v>11358</v>
      </c>
      <c r="O17" s="228">
        <v>11902</v>
      </c>
      <c r="P17" s="227">
        <v>15228</v>
      </c>
      <c r="Q17" s="579">
        <v>7238</v>
      </c>
      <c r="R17" s="428">
        <v>13806</v>
      </c>
      <c r="S17" s="228">
        <v>24073</v>
      </c>
      <c r="T17" s="227">
        <v>35913</v>
      </c>
      <c r="U17" s="429">
        <v>45895</v>
      </c>
      <c r="V17" s="428">
        <v>59937</v>
      </c>
      <c r="W17" s="228">
        <v>50638</v>
      </c>
      <c r="X17" s="227">
        <v>74858</v>
      </c>
      <c r="Y17" s="234">
        <v>71337</v>
      </c>
      <c r="Z17" s="229">
        <v>105271</v>
      </c>
      <c r="AA17" s="188"/>
      <c r="AB17" s="229">
        <v>51059</v>
      </c>
      <c r="AC17" s="229">
        <v>-6228</v>
      </c>
      <c r="AD17" s="229">
        <v>45726</v>
      </c>
      <c r="AE17" s="229">
        <v>119687</v>
      </c>
      <c r="AF17" s="229">
        <v>256770</v>
      </c>
    </row>
    <row r="18" spans="1:32" ht="21" customHeight="1">
      <c r="B18" s="198" t="s">
        <v>313</v>
      </c>
      <c r="C18" s="196"/>
      <c r="D18" s="195" t="s">
        <v>314</v>
      </c>
      <c r="E18" s="191"/>
      <c r="F18" s="206"/>
      <c r="G18" s="207"/>
      <c r="H18" s="208"/>
      <c r="I18" s="207"/>
      <c r="J18" s="414"/>
      <c r="K18" s="207"/>
      <c r="L18" s="207"/>
      <c r="M18" s="415"/>
      <c r="N18" s="206"/>
      <c r="O18" s="208"/>
      <c r="P18" s="207"/>
      <c r="Q18" s="580"/>
      <c r="R18" s="414"/>
      <c r="S18" s="208"/>
      <c r="T18" s="207"/>
      <c r="U18" s="415"/>
      <c r="V18" s="414"/>
      <c r="W18" s="208"/>
      <c r="X18" s="207"/>
      <c r="Y18" s="319"/>
      <c r="Z18" s="201"/>
      <c r="AA18" s="188"/>
      <c r="AB18" s="201"/>
      <c r="AC18" s="201"/>
      <c r="AD18" s="201"/>
      <c r="AE18" s="201"/>
      <c r="AF18" s="201"/>
    </row>
    <row r="19" spans="1:32" ht="21" customHeight="1">
      <c r="B19" s="189" t="s">
        <v>315</v>
      </c>
      <c r="C19" s="196"/>
      <c r="D19" s="195"/>
      <c r="E19" s="191" t="s">
        <v>316</v>
      </c>
      <c r="F19" s="206">
        <v>18640</v>
      </c>
      <c r="G19" s="207">
        <v>31545</v>
      </c>
      <c r="H19" s="208">
        <v>11776</v>
      </c>
      <c r="I19" s="207">
        <v>-10972</v>
      </c>
      <c r="J19" s="414">
        <v>-1909</v>
      </c>
      <c r="K19" s="207">
        <v>-9092</v>
      </c>
      <c r="L19" s="207">
        <v>4034</v>
      </c>
      <c r="M19" s="415">
        <v>650</v>
      </c>
      <c r="N19" s="206">
        <v>11289</v>
      </c>
      <c r="O19" s="208">
        <v>11923</v>
      </c>
      <c r="P19" s="207">
        <v>15259</v>
      </c>
      <c r="Q19" s="580">
        <v>7155</v>
      </c>
      <c r="R19" s="414">
        <v>13714</v>
      </c>
      <c r="S19" s="208">
        <v>23991</v>
      </c>
      <c r="T19" s="207">
        <v>35859</v>
      </c>
      <c r="U19" s="415">
        <v>45972</v>
      </c>
      <c r="V19" s="414">
        <v>59883</v>
      </c>
      <c r="W19" s="208">
        <v>50554</v>
      </c>
      <c r="X19" s="207">
        <v>74711</v>
      </c>
      <c r="Y19" s="319">
        <v>71467</v>
      </c>
      <c r="Z19" s="201">
        <v>105211</v>
      </c>
      <c r="AA19" s="188"/>
      <c r="AB19" s="201">
        <v>50989</v>
      </c>
      <c r="AC19" s="201">
        <v>-6317</v>
      </c>
      <c r="AD19" s="201">
        <v>45626</v>
      </c>
      <c r="AE19" s="201">
        <v>119536</v>
      </c>
      <c r="AF19" s="201">
        <v>256615</v>
      </c>
    </row>
    <row r="20" spans="1:32" ht="21" customHeight="1">
      <c r="B20" s="189" t="s">
        <v>317</v>
      </c>
      <c r="C20" s="196"/>
      <c r="D20" s="195"/>
      <c r="E20" s="191" t="s">
        <v>318</v>
      </c>
      <c r="F20" s="206">
        <v>-28</v>
      </c>
      <c r="G20" s="207">
        <v>15</v>
      </c>
      <c r="H20" s="208">
        <v>28</v>
      </c>
      <c r="I20" s="207">
        <v>55</v>
      </c>
      <c r="J20" s="414">
        <v>-12</v>
      </c>
      <c r="K20" s="207">
        <v>-10</v>
      </c>
      <c r="L20" s="207">
        <v>24</v>
      </c>
      <c r="M20" s="415">
        <v>87</v>
      </c>
      <c r="N20" s="206">
        <v>69</v>
      </c>
      <c r="O20" s="208">
        <v>-21</v>
      </c>
      <c r="P20" s="207">
        <v>-31</v>
      </c>
      <c r="Q20" s="580">
        <v>83</v>
      </c>
      <c r="R20" s="414">
        <v>92</v>
      </c>
      <c r="S20" s="208">
        <v>82</v>
      </c>
      <c r="T20" s="207">
        <v>54</v>
      </c>
      <c r="U20" s="415">
        <v>-77</v>
      </c>
      <c r="V20" s="414">
        <v>54</v>
      </c>
      <c r="W20" s="208">
        <v>84</v>
      </c>
      <c r="X20" s="207">
        <v>147</v>
      </c>
      <c r="Y20" s="319">
        <v>-130</v>
      </c>
      <c r="Z20" s="201">
        <v>60</v>
      </c>
      <c r="AA20" s="188"/>
      <c r="AB20" s="201">
        <v>70</v>
      </c>
      <c r="AC20" s="201">
        <v>89</v>
      </c>
      <c r="AD20" s="201">
        <v>100</v>
      </c>
      <c r="AE20" s="201">
        <v>151</v>
      </c>
      <c r="AF20" s="201">
        <v>155</v>
      </c>
    </row>
    <row r="21" spans="1:32" ht="21" customHeight="1" thickBot="1">
      <c r="B21" s="623" t="s">
        <v>319</v>
      </c>
      <c r="C21" s="624"/>
      <c r="D21" s="625" t="s">
        <v>312</v>
      </c>
      <c r="E21" s="626"/>
      <c r="F21" s="230">
        <v>18612</v>
      </c>
      <c r="G21" s="231">
        <v>31560</v>
      </c>
      <c r="H21" s="232">
        <v>11804</v>
      </c>
      <c r="I21" s="231">
        <v>-10917</v>
      </c>
      <c r="J21" s="430">
        <v>-1921</v>
      </c>
      <c r="K21" s="231">
        <v>-9102</v>
      </c>
      <c r="L21" s="231">
        <v>4058</v>
      </c>
      <c r="M21" s="431">
        <v>737</v>
      </c>
      <c r="N21" s="230">
        <v>11358</v>
      </c>
      <c r="O21" s="232">
        <v>11902</v>
      </c>
      <c r="P21" s="231">
        <v>15228</v>
      </c>
      <c r="Q21" s="581">
        <v>7238</v>
      </c>
      <c r="R21" s="430">
        <v>13806</v>
      </c>
      <c r="S21" s="232">
        <v>24073</v>
      </c>
      <c r="T21" s="231">
        <v>35913</v>
      </c>
      <c r="U21" s="431">
        <v>45895</v>
      </c>
      <c r="V21" s="430">
        <v>59937</v>
      </c>
      <c r="W21" s="232">
        <v>50638</v>
      </c>
      <c r="X21" s="231">
        <v>74858</v>
      </c>
      <c r="Y21" s="1124">
        <v>71337</v>
      </c>
      <c r="Z21" s="233">
        <v>105271</v>
      </c>
      <c r="AA21" s="188"/>
      <c r="AB21" s="233">
        <v>51059</v>
      </c>
      <c r="AC21" s="233">
        <v>-6228</v>
      </c>
      <c r="AD21" s="233">
        <v>45726</v>
      </c>
      <c r="AE21" s="233">
        <v>119687</v>
      </c>
      <c r="AF21" s="233">
        <v>256770</v>
      </c>
    </row>
    <row r="22" spans="1:32" ht="12.75" customHeight="1">
      <c r="B22" s="188"/>
      <c r="C22" s="188"/>
      <c r="D22" s="191"/>
      <c r="E22" s="191"/>
      <c r="F22" s="197"/>
      <c r="G22" s="197"/>
      <c r="H22" s="197"/>
      <c r="I22" s="197"/>
      <c r="J22" s="197"/>
      <c r="K22" s="197"/>
      <c r="L22" s="197"/>
      <c r="M22" s="197"/>
      <c r="N22" s="197"/>
      <c r="O22" s="197"/>
      <c r="P22" s="197"/>
      <c r="Q22" s="197"/>
      <c r="R22" s="197"/>
      <c r="S22" s="197"/>
      <c r="T22" s="197"/>
      <c r="U22" s="197"/>
      <c r="V22" s="197"/>
      <c r="W22" s="197"/>
      <c r="X22" s="197"/>
      <c r="Y22" s="197"/>
      <c r="Z22" s="197"/>
      <c r="AA22" s="188"/>
      <c r="AB22" s="197"/>
      <c r="AC22" s="197"/>
      <c r="AD22" s="197"/>
      <c r="AE22" s="197"/>
      <c r="AF22" s="197"/>
    </row>
    <row r="23" spans="1:32" ht="17.5">
      <c r="A23" s="96"/>
      <c r="B23" s="134" t="s">
        <v>260</v>
      </c>
      <c r="C23" s="188"/>
      <c r="D23" s="188"/>
      <c r="E23" s="188"/>
      <c r="F23" s="188"/>
      <c r="G23" s="188"/>
      <c r="H23" s="188"/>
      <c r="I23" s="188"/>
      <c r="J23" s="188"/>
      <c r="K23" s="188"/>
      <c r="L23" s="188"/>
      <c r="M23" s="188"/>
      <c r="N23" s="188"/>
      <c r="O23" s="188"/>
      <c r="P23" s="188"/>
      <c r="Q23" s="188"/>
      <c r="R23" s="188"/>
      <c r="S23" s="188"/>
      <c r="T23" s="188"/>
      <c r="U23" s="188"/>
      <c r="V23" s="188"/>
      <c r="W23" s="188"/>
      <c r="X23" s="188"/>
      <c r="Y23" s="188"/>
      <c r="Z23" s="188"/>
      <c r="AA23" s="188"/>
      <c r="AB23" s="188"/>
      <c r="AC23" s="188"/>
      <c r="AD23" s="188"/>
      <c r="AE23" s="188"/>
      <c r="AF23" s="188"/>
    </row>
    <row r="24" spans="1:32" ht="17.5">
      <c r="A24" s="153"/>
      <c r="B24" s="292" t="s">
        <v>320</v>
      </c>
      <c r="C24" s="188"/>
      <c r="D24" s="188"/>
      <c r="E24" s="192"/>
      <c r="F24" s="192"/>
      <c r="G24" s="192"/>
      <c r="H24" s="192"/>
      <c r="I24" s="192"/>
      <c r="J24" s="192"/>
      <c r="K24" s="192"/>
      <c r="L24" s="192"/>
      <c r="M24" s="192"/>
      <c r="N24" s="192"/>
      <c r="O24" s="192"/>
      <c r="P24" s="192"/>
      <c r="Q24" s="192"/>
      <c r="R24" s="192"/>
      <c r="S24" s="192"/>
      <c r="T24" s="192"/>
      <c r="U24" s="192"/>
      <c r="V24" s="192"/>
      <c r="W24" s="192"/>
      <c r="X24" s="192"/>
      <c r="Y24" s="192"/>
      <c r="Z24" s="192"/>
      <c r="AA24" s="188"/>
      <c r="AB24" s="192"/>
      <c r="AC24" s="192"/>
      <c r="AD24" s="192"/>
      <c r="AE24" s="192"/>
      <c r="AF24" s="192"/>
    </row>
    <row r="25" spans="1:32">
      <c r="A25" s="106"/>
      <c r="B25" s="106" t="s">
        <v>263</v>
      </c>
      <c r="C25" s="188"/>
      <c r="D25" s="188"/>
      <c r="E25" s="192"/>
      <c r="F25" s="192"/>
      <c r="G25" s="192"/>
      <c r="H25" s="73"/>
      <c r="I25" s="73"/>
      <c r="J25" s="73"/>
      <c r="K25" s="73"/>
      <c r="L25" s="73"/>
      <c r="M25" s="73"/>
      <c r="N25" s="73"/>
      <c r="O25" s="73"/>
      <c r="P25" s="73"/>
      <c r="Q25" s="73"/>
      <c r="R25" s="73"/>
      <c r="S25" s="73"/>
      <c r="T25" s="73"/>
      <c r="U25" s="73"/>
      <c r="V25" s="73"/>
      <c r="W25" s="73"/>
      <c r="X25" s="73"/>
      <c r="Y25" s="73"/>
      <c r="Z25" s="73"/>
      <c r="AB25" s="73"/>
      <c r="AC25" s="683" t="s">
        <v>321</v>
      </c>
      <c r="AD25" s="73"/>
      <c r="AE25" s="73"/>
      <c r="AF25" s="73"/>
    </row>
    <row r="26" spans="1:32" ht="17.5">
      <c r="A26" s="152"/>
      <c r="B26" s="152" t="s">
        <v>322</v>
      </c>
      <c r="C26" s="188"/>
      <c r="D26" s="293"/>
      <c r="E26" s="294"/>
      <c r="F26" s="294"/>
      <c r="G26" s="294"/>
      <c r="H26" s="97"/>
      <c r="I26" s="97"/>
      <c r="J26" s="97"/>
      <c r="K26" s="97"/>
      <c r="L26" s="97"/>
      <c r="M26" s="97"/>
      <c r="N26" s="97"/>
      <c r="O26" s="97"/>
      <c r="P26" s="97"/>
      <c r="Q26" s="97"/>
      <c r="R26" s="97"/>
      <c r="S26" s="97"/>
      <c r="T26" s="97"/>
      <c r="U26" s="97"/>
      <c r="V26" s="97"/>
      <c r="W26" s="97"/>
      <c r="X26" s="97"/>
      <c r="Y26" s="97"/>
      <c r="Z26" s="97"/>
      <c r="AB26" s="97"/>
      <c r="AC26" s="97"/>
      <c r="AD26" s="97"/>
      <c r="AE26" s="97"/>
      <c r="AF26" s="97"/>
    </row>
  </sheetData>
  <sheetProtection selectLockedCells="1"/>
  <phoneticPr fontId="11"/>
  <printOptions horizontalCentered="1"/>
  <pageMargins left="0.23622047244094491" right="0.23622047244094491" top="0.74803149606299213" bottom="0.74803149606299213" header="0.31496062992125984" footer="0.31496062992125984"/>
  <pageSetup paperSize="8" scale="55" orientation="landscape" cellComments="asDisplayed" r:id="rId1"/>
  <headerFooter alignWithMargins="0">
    <oddHeader>&amp;L&amp;16 1. 主要連結業績データ推移　(Overview)</oddHead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AM66"/>
  <sheetViews>
    <sheetView tabSelected="1" zoomScale="80" zoomScaleNormal="80" workbookViewId="0">
      <pane xSplit="5" ySplit="4" topLeftCell="T5" activePane="bottomRight" state="frozen"/>
      <selection pane="topRight"/>
      <selection pane="bottomLeft"/>
      <selection pane="bottomRight"/>
    </sheetView>
  </sheetViews>
  <sheetFormatPr defaultColWidth="10.6328125" defaultRowHeight="22.5" customHeight="1" outlineLevelCol="1"/>
  <cols>
    <col min="1" max="1" width="3.08984375" style="72" customWidth="1"/>
    <col min="2" max="2" width="6" style="72" customWidth="1"/>
    <col min="3" max="3" width="59.08984375" style="72" customWidth="1"/>
    <col min="4" max="4" width="3.26953125" style="64" hidden="1" customWidth="1" outlineLevel="1"/>
    <col min="5" max="5" width="70" style="64" hidden="1" customWidth="1" outlineLevel="1"/>
    <col min="6" max="6" width="19" style="72" customWidth="1" collapsed="1"/>
    <col min="7" max="26" width="19" style="72" customWidth="1"/>
    <col min="27" max="27" width="4.36328125" style="72" customWidth="1"/>
    <col min="28" max="30" width="19" style="72" customWidth="1"/>
    <col min="31" max="32" width="18.453125" style="72" customWidth="1"/>
    <col min="33" max="33" width="4.36328125" style="72" customWidth="1"/>
    <col min="34" max="34" width="18.453125" customWidth="1"/>
    <col min="35" max="35" width="4.7265625" style="72" customWidth="1"/>
    <col min="36" max="36" width="14.453125" style="72" customWidth="1"/>
    <col min="37" max="37" width="14.26953125" style="72" bestFit="1" customWidth="1"/>
    <col min="38" max="16384" width="10.6328125" style="72"/>
  </cols>
  <sheetData>
    <row r="1" spans="1:36" ht="24.5">
      <c r="A1" s="99"/>
      <c r="F1" s="74"/>
      <c r="G1" s="74"/>
      <c r="H1" s="74"/>
      <c r="I1" s="74"/>
      <c r="J1" s="407"/>
      <c r="K1" s="406"/>
      <c r="L1" s="406"/>
      <c r="M1" s="406"/>
      <c r="N1" s="406"/>
      <c r="O1" s="406"/>
      <c r="P1" s="406"/>
      <c r="Q1" s="406"/>
      <c r="R1" s="406"/>
      <c r="S1" s="406"/>
      <c r="T1" s="406"/>
      <c r="U1" s="406"/>
      <c r="V1" s="406"/>
      <c r="W1" s="406"/>
      <c r="X1" s="406"/>
      <c r="Y1" s="406"/>
      <c r="Z1" s="406"/>
      <c r="AB1" s="74"/>
      <c r="AC1" s="74"/>
      <c r="AD1" s="74"/>
      <c r="AE1" s="74"/>
      <c r="AF1" s="74"/>
      <c r="AJ1" s="312"/>
    </row>
    <row r="2" spans="1:36" ht="23.25" customHeight="1" thickBot="1">
      <c r="B2" s="71" t="s">
        <v>323</v>
      </c>
      <c r="F2" s="74"/>
      <c r="G2" s="74"/>
      <c r="H2" s="74"/>
      <c r="I2" s="74"/>
      <c r="J2" s="74"/>
      <c r="K2" s="74"/>
      <c r="L2" s="74"/>
      <c r="M2" s="74"/>
      <c r="N2" s="74"/>
      <c r="O2" s="74"/>
      <c r="P2" s="74"/>
      <c r="Q2" s="74"/>
      <c r="R2" s="74"/>
      <c r="S2" s="74"/>
      <c r="T2" s="406"/>
      <c r="U2" s="406"/>
      <c r="V2" s="406"/>
      <c r="W2" s="406"/>
      <c r="X2" s="406"/>
      <c r="Y2" s="406"/>
      <c r="Z2" s="406"/>
      <c r="AA2" s="188"/>
      <c r="AB2" s="406"/>
      <c r="AC2" s="406"/>
      <c r="AD2" s="406"/>
      <c r="AE2" s="406"/>
      <c r="AF2" s="406"/>
      <c r="AG2" s="188"/>
    </row>
    <row r="3" spans="1:36" ht="20.25" customHeight="1" thickBot="1">
      <c r="B3" s="156"/>
      <c r="C3" s="378"/>
      <c r="D3" s="157"/>
      <c r="E3" s="699"/>
      <c r="F3" s="76" t="s">
        <v>48</v>
      </c>
      <c r="G3" s="77" t="s">
        <v>49</v>
      </c>
      <c r="H3" s="78" t="s">
        <v>50</v>
      </c>
      <c r="I3" s="78" t="s">
        <v>51</v>
      </c>
      <c r="J3" s="432" t="s">
        <v>52</v>
      </c>
      <c r="K3" s="433" t="s">
        <v>53</v>
      </c>
      <c r="L3" s="77" t="s">
        <v>54</v>
      </c>
      <c r="M3" s="408" t="s">
        <v>55</v>
      </c>
      <c r="N3" s="503" t="s">
        <v>56</v>
      </c>
      <c r="O3" s="77" t="s">
        <v>57</v>
      </c>
      <c r="P3" s="78" t="s">
        <v>58</v>
      </c>
      <c r="Q3" s="408" t="s">
        <v>59</v>
      </c>
      <c r="R3" s="76" t="s">
        <v>121</v>
      </c>
      <c r="S3" s="77" t="s">
        <v>61</v>
      </c>
      <c r="T3" s="77" t="s">
        <v>62</v>
      </c>
      <c r="U3" s="408" t="s">
        <v>63</v>
      </c>
      <c r="V3" s="76" t="s">
        <v>616</v>
      </c>
      <c r="W3" s="78" t="s">
        <v>644</v>
      </c>
      <c r="X3" s="78" t="s">
        <v>692</v>
      </c>
      <c r="Y3" s="78" t="s">
        <v>700</v>
      </c>
      <c r="Z3" s="1125" t="s">
        <v>725</v>
      </c>
      <c r="AB3" s="154" t="s">
        <v>324</v>
      </c>
      <c r="AC3" s="154" t="s">
        <v>277</v>
      </c>
      <c r="AD3" s="154" t="s">
        <v>278</v>
      </c>
      <c r="AE3" s="154" t="s">
        <v>161</v>
      </c>
      <c r="AF3" s="154" t="s">
        <v>706</v>
      </c>
    </row>
    <row r="4" spans="1:36" ht="20.25" customHeight="1" thickBot="1">
      <c r="B4" s="278" t="s">
        <v>279</v>
      </c>
      <c r="C4" s="279"/>
      <c r="D4" s="280" t="s">
        <v>69</v>
      </c>
      <c r="E4" s="281"/>
      <c r="F4" s="79" t="s">
        <v>70</v>
      </c>
      <c r="G4" s="80" t="s">
        <v>71</v>
      </c>
      <c r="H4" s="81" t="s">
        <v>72</v>
      </c>
      <c r="I4" s="82" t="s">
        <v>73</v>
      </c>
      <c r="J4" s="79" t="s">
        <v>74</v>
      </c>
      <c r="K4" s="270" t="s">
        <v>75</v>
      </c>
      <c r="L4" s="270" t="s">
        <v>76</v>
      </c>
      <c r="M4" s="409" t="s">
        <v>77</v>
      </c>
      <c r="N4" s="504" t="s">
        <v>78</v>
      </c>
      <c r="O4" s="270" t="s">
        <v>79</v>
      </c>
      <c r="P4" s="272" t="s">
        <v>80</v>
      </c>
      <c r="Q4" s="409" t="s">
        <v>81</v>
      </c>
      <c r="R4" s="269" t="s">
        <v>151</v>
      </c>
      <c r="S4" s="270" t="s">
        <v>83</v>
      </c>
      <c r="T4" s="270" t="s">
        <v>84</v>
      </c>
      <c r="U4" s="409" t="s">
        <v>85</v>
      </c>
      <c r="V4" s="269" t="s">
        <v>617</v>
      </c>
      <c r="W4" s="272" t="s">
        <v>645</v>
      </c>
      <c r="X4" s="272" t="s">
        <v>689</v>
      </c>
      <c r="Y4" s="272" t="s">
        <v>701</v>
      </c>
      <c r="Z4" s="1126" t="s">
        <v>726</v>
      </c>
      <c r="AB4" s="159" t="s">
        <v>325</v>
      </c>
      <c r="AC4" s="159" t="s">
        <v>290</v>
      </c>
      <c r="AD4" s="159" t="s">
        <v>291</v>
      </c>
      <c r="AE4" s="159" t="s">
        <v>89</v>
      </c>
      <c r="AF4" s="159" t="s">
        <v>705</v>
      </c>
    </row>
    <row r="5" spans="1:36" ht="21" customHeight="1">
      <c r="B5" s="219" t="s">
        <v>319</v>
      </c>
      <c r="C5" s="627"/>
      <c r="D5" s="705" t="s">
        <v>312</v>
      </c>
      <c r="E5" s="627"/>
      <c r="F5" s="226">
        <v>18612</v>
      </c>
      <c r="G5" s="227">
        <v>31560</v>
      </c>
      <c r="H5" s="227">
        <v>11804</v>
      </c>
      <c r="I5" s="234">
        <v>-10917</v>
      </c>
      <c r="J5" s="428">
        <v>-1921</v>
      </c>
      <c r="K5" s="227">
        <v>-9102</v>
      </c>
      <c r="L5" s="227">
        <v>4058</v>
      </c>
      <c r="M5" s="429">
        <v>737</v>
      </c>
      <c r="N5" s="226">
        <v>11358</v>
      </c>
      <c r="O5" s="227">
        <v>11902</v>
      </c>
      <c r="P5" s="228">
        <v>15228</v>
      </c>
      <c r="Q5" s="429">
        <v>7238</v>
      </c>
      <c r="R5" s="428">
        <v>13806</v>
      </c>
      <c r="S5" s="227">
        <v>24073</v>
      </c>
      <c r="T5" s="1066">
        <v>35913</v>
      </c>
      <c r="U5" s="1067">
        <v>45895</v>
      </c>
      <c r="V5" s="1068">
        <v>59937</v>
      </c>
      <c r="W5" s="228">
        <v>50638</v>
      </c>
      <c r="X5" s="228">
        <v>74858</v>
      </c>
      <c r="Y5" s="228">
        <v>71337</v>
      </c>
      <c r="Z5" s="229">
        <v>105271</v>
      </c>
      <c r="AA5" s="213"/>
      <c r="AB5" s="229">
        <v>51059</v>
      </c>
      <c r="AC5" s="229">
        <v>-6228</v>
      </c>
      <c r="AD5" s="229">
        <v>45726</v>
      </c>
      <c r="AE5" s="1072">
        <v>119687</v>
      </c>
      <c r="AF5" s="1072">
        <v>256770</v>
      </c>
      <c r="AG5" s="213"/>
    </row>
    <row r="6" spans="1:36" ht="21" customHeight="1">
      <c r="B6" s="86" t="s">
        <v>326</v>
      </c>
      <c r="D6" s="66" t="s">
        <v>327</v>
      </c>
      <c r="F6" s="202"/>
      <c r="G6" s="203"/>
      <c r="H6" s="203"/>
      <c r="I6" s="209"/>
      <c r="J6" s="414"/>
      <c r="K6" s="207"/>
      <c r="L6" s="203"/>
      <c r="M6" s="205"/>
      <c r="N6" s="202"/>
      <c r="O6" s="203"/>
      <c r="P6" s="204"/>
      <c r="Q6" s="205"/>
      <c r="R6" s="245"/>
      <c r="S6" s="203"/>
      <c r="T6" s="203"/>
      <c r="U6" s="205"/>
      <c r="V6" s="245"/>
      <c r="W6" s="204"/>
      <c r="X6" s="204"/>
      <c r="Y6" s="204"/>
      <c r="Z6" s="200"/>
      <c r="AA6" s="213"/>
      <c r="AB6" s="200"/>
      <c r="AC6" s="200"/>
      <c r="AD6" s="200"/>
      <c r="AE6" s="200"/>
      <c r="AF6" s="200"/>
      <c r="AG6" s="213"/>
    </row>
    <row r="7" spans="1:36" ht="21" customHeight="1">
      <c r="A7" s="188"/>
      <c r="B7" s="86" t="s">
        <v>328</v>
      </c>
      <c r="D7" s="66" t="s">
        <v>329</v>
      </c>
      <c r="F7" s="202"/>
      <c r="G7" s="203"/>
      <c r="H7" s="203"/>
      <c r="I7" s="209"/>
      <c r="J7" s="414"/>
      <c r="K7" s="207"/>
      <c r="L7" s="203"/>
      <c r="M7" s="205"/>
      <c r="N7" s="202"/>
      <c r="O7" s="203"/>
      <c r="P7" s="204"/>
      <c r="Q7" s="205"/>
      <c r="R7" s="245"/>
      <c r="S7" s="203"/>
      <c r="T7" s="203"/>
      <c r="U7" s="205"/>
      <c r="V7" s="245"/>
      <c r="W7" s="204"/>
      <c r="X7" s="204"/>
      <c r="Y7" s="204"/>
      <c r="Z7" s="200"/>
      <c r="AA7" s="213"/>
      <c r="AB7" s="200"/>
      <c r="AC7" s="200"/>
      <c r="AD7" s="200"/>
      <c r="AE7" s="200"/>
      <c r="AF7" s="200"/>
      <c r="AG7" s="213"/>
    </row>
    <row r="8" spans="1:36" ht="21" customHeight="1">
      <c r="A8" s="188"/>
      <c r="B8" s="88"/>
      <c r="C8" s="638" t="s">
        <v>330</v>
      </c>
      <c r="D8" s="67"/>
      <c r="E8" s="70" t="s">
        <v>331</v>
      </c>
      <c r="F8" s="202">
        <v>-1155</v>
      </c>
      <c r="G8" s="203">
        <v>-885</v>
      </c>
      <c r="H8" s="203">
        <v>-941</v>
      </c>
      <c r="I8" s="209">
        <v>-1078</v>
      </c>
      <c r="J8" s="414">
        <v>-1110</v>
      </c>
      <c r="K8" s="207">
        <v>-854</v>
      </c>
      <c r="L8" s="207">
        <v>-246</v>
      </c>
      <c r="M8" s="415">
        <v>-993</v>
      </c>
      <c r="N8" s="206">
        <v>266</v>
      </c>
      <c r="O8" s="207">
        <v>4</v>
      </c>
      <c r="P8" s="208">
        <v>-10</v>
      </c>
      <c r="Q8" s="415">
        <v>-594</v>
      </c>
      <c r="R8" s="414">
        <v>-98</v>
      </c>
      <c r="S8" s="207">
        <v>-42</v>
      </c>
      <c r="T8" s="950">
        <v>2</v>
      </c>
      <c r="U8" s="953">
        <v>1040</v>
      </c>
      <c r="V8" s="414">
        <v>-110</v>
      </c>
      <c r="W8" s="208">
        <v>-132</v>
      </c>
      <c r="X8" s="208">
        <v>-25</v>
      </c>
      <c r="Y8" s="208">
        <v>2180</v>
      </c>
      <c r="Z8" s="201">
        <v>-34</v>
      </c>
      <c r="AA8" s="213"/>
      <c r="AB8" s="200">
        <v>-4059</v>
      </c>
      <c r="AC8" s="200">
        <v>-3203</v>
      </c>
      <c r="AD8" s="200">
        <v>-334</v>
      </c>
      <c r="AE8" s="200">
        <v>902</v>
      </c>
      <c r="AF8" s="200">
        <v>1913</v>
      </c>
      <c r="AG8" s="213"/>
    </row>
    <row r="9" spans="1:36" ht="38.25" customHeight="1">
      <c r="A9" s="188"/>
      <c r="B9" s="88"/>
      <c r="C9" s="532" t="s">
        <v>332</v>
      </c>
      <c r="D9" s="67"/>
      <c r="E9" s="559" t="s">
        <v>333</v>
      </c>
      <c r="F9" s="202">
        <v>167</v>
      </c>
      <c r="G9" s="203">
        <v>90</v>
      </c>
      <c r="H9" s="203">
        <v>101.59000000000003</v>
      </c>
      <c r="I9" s="209">
        <v>-412.59000000000003</v>
      </c>
      <c r="J9" s="414">
        <v>271</v>
      </c>
      <c r="K9" s="207">
        <v>-366</v>
      </c>
      <c r="L9" s="207">
        <v>-25</v>
      </c>
      <c r="M9" s="415">
        <v>-57</v>
      </c>
      <c r="N9" s="511">
        <v>0</v>
      </c>
      <c r="O9" s="207">
        <v>-434</v>
      </c>
      <c r="P9" s="208">
        <v>2</v>
      </c>
      <c r="Q9" s="415">
        <v>102</v>
      </c>
      <c r="R9" s="649">
        <v>0</v>
      </c>
      <c r="S9" s="479" t="s">
        <v>158</v>
      </c>
      <c r="T9" s="951">
        <v>-156</v>
      </c>
      <c r="U9" s="953">
        <v>-155</v>
      </c>
      <c r="V9" s="414">
        <v>-415</v>
      </c>
      <c r="W9" s="208">
        <v>-265</v>
      </c>
      <c r="X9" s="208">
        <v>42</v>
      </c>
      <c r="Y9" s="208">
        <v>508</v>
      </c>
      <c r="Z9" s="201">
        <v>-301</v>
      </c>
      <c r="AA9" s="213"/>
      <c r="AB9" s="200">
        <v>-54</v>
      </c>
      <c r="AC9" s="200">
        <v>-177</v>
      </c>
      <c r="AD9" s="200">
        <v>-330</v>
      </c>
      <c r="AE9" s="200">
        <v>-311</v>
      </c>
      <c r="AF9" s="200">
        <v>-130</v>
      </c>
      <c r="AG9" s="213"/>
    </row>
    <row r="10" spans="1:36" s="188" customFormat="1" ht="38.25" customHeight="1">
      <c r="B10" s="713"/>
      <c r="C10" s="194" t="s">
        <v>334</v>
      </c>
      <c r="D10" s="195"/>
      <c r="E10" s="559" t="s">
        <v>615</v>
      </c>
      <c r="F10" s="206">
        <v>-26</v>
      </c>
      <c r="G10" s="207" t="s">
        <v>158</v>
      </c>
      <c r="H10" s="207" t="s">
        <v>158</v>
      </c>
      <c r="I10" s="319" t="s">
        <v>158</v>
      </c>
      <c r="J10" s="414" t="s">
        <v>158</v>
      </c>
      <c r="K10" s="207" t="s">
        <v>156</v>
      </c>
      <c r="L10" s="207" t="s">
        <v>156</v>
      </c>
      <c r="M10" s="434">
        <v>0</v>
      </c>
      <c r="N10" s="511">
        <v>0</v>
      </c>
      <c r="O10" s="207" t="s">
        <v>156</v>
      </c>
      <c r="P10" s="208" t="s">
        <v>156</v>
      </c>
      <c r="Q10" s="415" t="s">
        <v>156</v>
      </c>
      <c r="R10" s="649">
        <v>0</v>
      </c>
      <c r="S10" s="479" t="s">
        <v>158</v>
      </c>
      <c r="T10" s="479" t="s">
        <v>158</v>
      </c>
      <c r="U10" s="434" t="s">
        <v>158</v>
      </c>
      <c r="V10" s="649" t="s">
        <v>676</v>
      </c>
      <c r="W10" s="1082" t="s">
        <v>668</v>
      </c>
      <c r="X10" s="1106" t="s">
        <v>699</v>
      </c>
      <c r="Y10" s="1106" t="s">
        <v>158</v>
      </c>
      <c r="Z10" s="1127" t="s">
        <v>156</v>
      </c>
      <c r="AA10" s="276"/>
      <c r="AB10" s="201">
        <v>-26</v>
      </c>
      <c r="AC10" s="415" t="s">
        <v>156</v>
      </c>
      <c r="AD10" s="415" t="s">
        <v>156</v>
      </c>
      <c r="AE10" s="415" t="s">
        <v>158</v>
      </c>
      <c r="AF10" s="415" t="s">
        <v>721</v>
      </c>
      <c r="AG10" s="276"/>
      <c r="AH10"/>
      <c r="AI10" s="72"/>
      <c r="AJ10" s="72"/>
    </row>
    <row r="11" spans="1:36" ht="37.5" customHeight="1">
      <c r="A11" s="188"/>
      <c r="B11" s="88"/>
      <c r="C11" s="163" t="s">
        <v>335</v>
      </c>
      <c r="D11" s="67"/>
      <c r="E11" s="155" t="s">
        <v>336</v>
      </c>
      <c r="F11" s="202">
        <v>-1014</v>
      </c>
      <c r="G11" s="203">
        <v>-795</v>
      </c>
      <c r="H11" s="203">
        <v>-839.41</v>
      </c>
      <c r="I11" s="209">
        <v>-1490.5900000000001</v>
      </c>
      <c r="J11" s="414">
        <v>-839</v>
      </c>
      <c r="K11" s="207">
        <v>-1220</v>
      </c>
      <c r="L11" s="207">
        <v>-271</v>
      </c>
      <c r="M11" s="415">
        <v>-1050</v>
      </c>
      <c r="N11" s="206">
        <v>266</v>
      </c>
      <c r="O11" s="207">
        <v>-430</v>
      </c>
      <c r="P11" s="208">
        <v>-8</v>
      </c>
      <c r="Q11" s="415">
        <v>-492</v>
      </c>
      <c r="R11" s="414">
        <v>-98</v>
      </c>
      <c r="S11" s="207">
        <v>-42</v>
      </c>
      <c r="T11" s="952">
        <v>-154</v>
      </c>
      <c r="U11" s="953">
        <v>885</v>
      </c>
      <c r="V11" s="414">
        <v>-525</v>
      </c>
      <c r="W11" s="208">
        <v>-397</v>
      </c>
      <c r="X11" s="208">
        <v>17</v>
      </c>
      <c r="Y11" s="208">
        <v>2688</v>
      </c>
      <c r="Z11" s="201">
        <v>-335</v>
      </c>
      <c r="AA11" s="213"/>
      <c r="AB11" s="200">
        <v>-4139</v>
      </c>
      <c r="AC11" s="200">
        <v>-3380</v>
      </c>
      <c r="AD11" s="200">
        <v>-664</v>
      </c>
      <c r="AE11" s="200">
        <v>591</v>
      </c>
      <c r="AF11" s="200">
        <v>1783</v>
      </c>
      <c r="AG11" s="213"/>
    </row>
    <row r="12" spans="1:36" ht="21" customHeight="1">
      <c r="A12" s="188"/>
      <c r="B12" s="86" t="s">
        <v>337</v>
      </c>
      <c r="D12" s="66" t="s">
        <v>338</v>
      </c>
      <c r="F12" s="202"/>
      <c r="G12" s="203"/>
      <c r="H12" s="203"/>
      <c r="I12" s="209"/>
      <c r="J12" s="414"/>
      <c r="K12" s="207"/>
      <c r="L12" s="207"/>
      <c r="M12" s="415"/>
      <c r="N12" s="206"/>
      <c r="O12" s="207"/>
      <c r="P12" s="208"/>
      <c r="Q12" s="415"/>
      <c r="R12" s="414"/>
      <c r="S12" s="207"/>
      <c r="T12" s="207"/>
      <c r="U12" s="415"/>
      <c r="V12" s="414"/>
      <c r="W12" s="208"/>
      <c r="X12" s="208"/>
      <c r="Y12" s="208"/>
      <c r="Z12" s="201"/>
      <c r="AA12" s="213"/>
      <c r="AB12" s="200"/>
      <c r="AC12" s="200"/>
      <c r="AD12" s="200"/>
      <c r="AE12" s="200"/>
      <c r="AF12" s="200"/>
      <c r="AG12" s="213"/>
    </row>
    <row r="13" spans="1:36" ht="21" customHeight="1">
      <c r="A13" s="188"/>
      <c r="B13" s="86"/>
      <c r="C13" s="638" t="s">
        <v>339</v>
      </c>
      <c r="D13" s="66"/>
      <c r="E13" s="64" t="s">
        <v>340</v>
      </c>
      <c r="F13" s="202">
        <v>-27057</v>
      </c>
      <c r="G13" s="203">
        <v>13706</v>
      </c>
      <c r="H13" s="203">
        <v>11777</v>
      </c>
      <c r="I13" s="209">
        <v>-12827</v>
      </c>
      <c r="J13" s="414">
        <v>752</v>
      </c>
      <c r="K13" s="207">
        <v>-39673</v>
      </c>
      <c r="L13" s="207">
        <v>-1703</v>
      </c>
      <c r="M13" s="415">
        <v>22591</v>
      </c>
      <c r="N13" s="208">
        <v>-12609</v>
      </c>
      <c r="O13" s="207">
        <v>-11207</v>
      </c>
      <c r="P13" s="208">
        <v>-18430</v>
      </c>
      <c r="Q13" s="415">
        <v>-22044</v>
      </c>
      <c r="R13" s="414">
        <v>84766</v>
      </c>
      <c r="S13" s="207">
        <v>412</v>
      </c>
      <c r="T13" s="952">
        <v>26755</v>
      </c>
      <c r="U13" s="953">
        <v>57042</v>
      </c>
      <c r="V13" s="955">
        <v>134986</v>
      </c>
      <c r="W13" s="208">
        <v>256363</v>
      </c>
      <c r="X13" s="208">
        <v>140422</v>
      </c>
      <c r="Y13" s="208">
        <v>-219062</v>
      </c>
      <c r="Z13" s="201">
        <v>16849</v>
      </c>
      <c r="AA13" s="213"/>
      <c r="AB13" s="200">
        <v>-14401</v>
      </c>
      <c r="AC13" s="200">
        <v>-18033</v>
      </c>
      <c r="AD13" s="200">
        <v>-64290</v>
      </c>
      <c r="AE13" s="954">
        <v>168975</v>
      </c>
      <c r="AF13" s="954">
        <v>312709</v>
      </c>
      <c r="AG13" s="213"/>
    </row>
    <row r="14" spans="1:36" ht="21" customHeight="1">
      <c r="A14" s="188"/>
      <c r="B14" s="86"/>
      <c r="C14" s="194" t="s">
        <v>341</v>
      </c>
      <c r="D14" s="190"/>
      <c r="E14" s="191" t="s">
        <v>342</v>
      </c>
      <c r="F14" s="206" t="s">
        <v>158</v>
      </c>
      <c r="G14" s="207" t="s">
        <v>158</v>
      </c>
      <c r="H14" s="207">
        <v>-2585</v>
      </c>
      <c r="I14" s="319">
        <v>-11733</v>
      </c>
      <c r="J14" s="414">
        <v>5614</v>
      </c>
      <c r="K14" s="435" t="s">
        <v>156</v>
      </c>
      <c r="L14" s="207" t="s">
        <v>156</v>
      </c>
      <c r="M14" s="434">
        <v>0</v>
      </c>
      <c r="N14" s="511">
        <v>0</v>
      </c>
      <c r="O14" s="207" t="s">
        <v>156</v>
      </c>
      <c r="P14" s="208" t="s">
        <v>156</v>
      </c>
      <c r="Q14" s="415" t="s">
        <v>156</v>
      </c>
      <c r="R14" s="414">
        <v>1</v>
      </c>
      <c r="S14" s="207">
        <v>3416</v>
      </c>
      <c r="T14" s="952">
        <v>-7388</v>
      </c>
      <c r="U14" s="953">
        <v>-51</v>
      </c>
      <c r="V14" s="955">
        <v>-5924</v>
      </c>
      <c r="W14" s="208">
        <v>-6977</v>
      </c>
      <c r="X14" s="208">
        <v>-21117</v>
      </c>
      <c r="Y14" s="208">
        <v>22072</v>
      </c>
      <c r="Z14" s="201">
        <v>-2242</v>
      </c>
      <c r="AA14" s="276"/>
      <c r="AB14" s="201">
        <v>-14318</v>
      </c>
      <c r="AC14" s="201">
        <v>5614</v>
      </c>
      <c r="AD14" s="201" t="s">
        <v>156</v>
      </c>
      <c r="AE14" s="954">
        <v>-4022</v>
      </c>
      <c r="AF14" s="954">
        <v>-11946</v>
      </c>
      <c r="AG14" s="276"/>
    </row>
    <row r="15" spans="1:36" ht="21" customHeight="1">
      <c r="A15" s="188"/>
      <c r="B15" s="86"/>
      <c r="C15" s="194" t="s">
        <v>343</v>
      </c>
      <c r="D15" s="190"/>
      <c r="E15" s="191" t="s">
        <v>344</v>
      </c>
      <c r="F15" s="206" t="s">
        <v>156</v>
      </c>
      <c r="G15" s="207" t="s">
        <v>156</v>
      </c>
      <c r="H15" s="207" t="s">
        <v>156</v>
      </c>
      <c r="I15" s="319" t="s">
        <v>156</v>
      </c>
      <c r="J15" s="414" t="s">
        <v>156</v>
      </c>
      <c r="K15" s="435" t="s">
        <v>156</v>
      </c>
      <c r="L15" s="207" t="s">
        <v>156</v>
      </c>
      <c r="M15" s="434" t="s">
        <v>156</v>
      </c>
      <c r="N15" s="511" t="s">
        <v>156</v>
      </c>
      <c r="O15" s="207" t="s">
        <v>156</v>
      </c>
      <c r="P15" s="208" t="s">
        <v>156</v>
      </c>
      <c r="Q15" s="415" t="s">
        <v>156</v>
      </c>
      <c r="R15" s="414" t="s">
        <v>156</v>
      </c>
      <c r="S15" s="207" t="s">
        <v>156</v>
      </c>
      <c r="T15" s="207" t="s">
        <v>628</v>
      </c>
      <c r="U15" s="953">
        <v>-153</v>
      </c>
      <c r="V15" s="955">
        <v>27</v>
      </c>
      <c r="W15" s="208">
        <v>-1724</v>
      </c>
      <c r="X15" s="208">
        <v>6670</v>
      </c>
      <c r="Y15" s="208">
        <v>1680</v>
      </c>
      <c r="Z15" s="201">
        <v>-64</v>
      </c>
      <c r="AA15" s="276"/>
      <c r="AB15" s="201" t="s">
        <v>156</v>
      </c>
      <c r="AC15" s="201" t="s">
        <v>156</v>
      </c>
      <c r="AD15" s="201" t="s">
        <v>156</v>
      </c>
      <c r="AE15" s="954">
        <v>-153</v>
      </c>
      <c r="AF15" s="954">
        <v>6653</v>
      </c>
      <c r="AG15" s="276"/>
    </row>
    <row r="16" spans="1:36" ht="39" customHeight="1">
      <c r="A16" s="188"/>
      <c r="B16" s="86"/>
      <c r="C16" s="163" t="s">
        <v>335</v>
      </c>
      <c r="D16" s="66"/>
      <c r="E16" s="170" t="s">
        <v>345</v>
      </c>
      <c r="F16" s="202">
        <v>-27057</v>
      </c>
      <c r="G16" s="203">
        <v>13706</v>
      </c>
      <c r="H16" s="203">
        <v>9192</v>
      </c>
      <c r="I16" s="209">
        <v>-24560</v>
      </c>
      <c r="J16" s="414">
        <v>6366</v>
      </c>
      <c r="K16" s="207">
        <v>-39673</v>
      </c>
      <c r="L16" s="207">
        <v>-1703</v>
      </c>
      <c r="M16" s="415">
        <v>22591</v>
      </c>
      <c r="N16" s="208">
        <v>-12609</v>
      </c>
      <c r="O16" s="207">
        <v>-11207</v>
      </c>
      <c r="P16" s="208">
        <v>-18430</v>
      </c>
      <c r="Q16" s="415">
        <v>-22044</v>
      </c>
      <c r="R16" s="414">
        <v>84767</v>
      </c>
      <c r="S16" s="207">
        <v>3828</v>
      </c>
      <c r="T16" s="952">
        <v>19367</v>
      </c>
      <c r="U16" s="953">
        <v>56838</v>
      </c>
      <c r="V16" s="955">
        <v>129089</v>
      </c>
      <c r="W16" s="208">
        <v>247662</v>
      </c>
      <c r="X16" s="208">
        <v>125975</v>
      </c>
      <c r="Y16" s="208">
        <v>-195310</v>
      </c>
      <c r="Z16" s="201">
        <v>14543</v>
      </c>
      <c r="AA16" s="213"/>
      <c r="AB16" s="200">
        <v>-28719</v>
      </c>
      <c r="AC16" s="200">
        <v>-12419</v>
      </c>
      <c r="AD16" s="200">
        <v>-64290</v>
      </c>
      <c r="AE16" s="954">
        <v>164800</v>
      </c>
      <c r="AF16" s="954">
        <v>307416</v>
      </c>
      <c r="AG16" s="213"/>
    </row>
    <row r="17" spans="1:39" ht="21" customHeight="1">
      <c r="A17" s="188"/>
      <c r="B17" s="86"/>
      <c r="C17" s="638" t="s">
        <v>346</v>
      </c>
      <c r="D17" s="66"/>
      <c r="E17" s="64" t="s">
        <v>347</v>
      </c>
      <c r="F17" s="202">
        <v>-28071</v>
      </c>
      <c r="G17" s="203">
        <v>12911</v>
      </c>
      <c r="H17" s="203">
        <v>8352.59</v>
      </c>
      <c r="I17" s="209">
        <v>-26050.59</v>
      </c>
      <c r="J17" s="414">
        <v>5527</v>
      </c>
      <c r="K17" s="207">
        <v>-40893</v>
      </c>
      <c r="L17" s="207">
        <v>-1974</v>
      </c>
      <c r="M17" s="415">
        <v>21541</v>
      </c>
      <c r="N17" s="208">
        <v>-12343</v>
      </c>
      <c r="O17" s="207">
        <v>-11637</v>
      </c>
      <c r="P17" s="208">
        <v>-18438</v>
      </c>
      <c r="Q17" s="415">
        <v>-22536</v>
      </c>
      <c r="R17" s="414">
        <v>84669</v>
      </c>
      <c r="S17" s="207">
        <v>3786</v>
      </c>
      <c r="T17" s="952">
        <v>19213</v>
      </c>
      <c r="U17" s="953">
        <v>57723</v>
      </c>
      <c r="V17" s="955">
        <v>128564</v>
      </c>
      <c r="W17" s="208">
        <v>247265</v>
      </c>
      <c r="X17" s="208">
        <v>125992</v>
      </c>
      <c r="Y17" s="208">
        <v>-192622</v>
      </c>
      <c r="Z17" s="201">
        <v>14208</v>
      </c>
      <c r="AA17" s="213"/>
      <c r="AB17" s="200">
        <v>-32858</v>
      </c>
      <c r="AC17" s="200">
        <v>-15799</v>
      </c>
      <c r="AD17" s="200">
        <v>-64954</v>
      </c>
      <c r="AE17" s="954">
        <v>165391</v>
      </c>
      <c r="AF17" s="954">
        <v>309199</v>
      </c>
      <c r="AG17" s="213"/>
    </row>
    <row r="18" spans="1:39" ht="21" customHeight="1">
      <c r="B18" s="219" t="s">
        <v>348</v>
      </c>
      <c r="C18" s="627"/>
      <c r="D18" s="102" t="s">
        <v>349</v>
      </c>
      <c r="E18" s="102"/>
      <c r="F18" s="235">
        <v>-9459</v>
      </c>
      <c r="G18" s="236">
        <v>44471</v>
      </c>
      <c r="H18" s="236">
        <v>20156.59</v>
      </c>
      <c r="I18" s="237">
        <v>-36967.589999999997</v>
      </c>
      <c r="J18" s="235">
        <v>3606</v>
      </c>
      <c r="K18" s="436">
        <v>-49995</v>
      </c>
      <c r="L18" s="436">
        <v>2084</v>
      </c>
      <c r="M18" s="437">
        <v>22278</v>
      </c>
      <c r="N18" s="512">
        <v>-985</v>
      </c>
      <c r="O18" s="436">
        <v>265</v>
      </c>
      <c r="P18" s="582">
        <v>-3210</v>
      </c>
      <c r="Q18" s="437">
        <v>-15298</v>
      </c>
      <c r="R18" s="480">
        <v>98475</v>
      </c>
      <c r="S18" s="436">
        <v>27859</v>
      </c>
      <c r="T18" s="1069">
        <v>55126</v>
      </c>
      <c r="U18" s="1070">
        <v>103618</v>
      </c>
      <c r="V18" s="1071">
        <v>188501</v>
      </c>
      <c r="W18" s="582">
        <v>297903</v>
      </c>
      <c r="X18" s="582">
        <v>200850</v>
      </c>
      <c r="Y18" s="582">
        <v>-121285</v>
      </c>
      <c r="Z18" s="1128">
        <v>119479</v>
      </c>
      <c r="AA18" s="213"/>
      <c r="AB18" s="238">
        <v>18201</v>
      </c>
      <c r="AC18" s="238">
        <v>-22027</v>
      </c>
      <c r="AD18" s="583">
        <v>-19228</v>
      </c>
      <c r="AE18" s="1072">
        <v>285078</v>
      </c>
      <c r="AF18" s="1072">
        <v>565969</v>
      </c>
      <c r="AG18" s="213"/>
    </row>
    <row r="19" spans="1:39" ht="21" customHeight="1">
      <c r="B19" s="198" t="s">
        <v>350</v>
      </c>
      <c r="C19" s="194"/>
      <c r="D19" s="66" t="s">
        <v>351</v>
      </c>
      <c r="F19" s="202"/>
      <c r="G19" s="203"/>
      <c r="H19" s="203"/>
      <c r="I19" s="209"/>
      <c r="J19" s="414"/>
      <c r="K19" s="207"/>
      <c r="L19" s="207"/>
      <c r="M19" s="415"/>
      <c r="N19" s="206"/>
      <c r="O19" s="207"/>
      <c r="P19" s="208"/>
      <c r="Q19" s="415"/>
      <c r="R19" s="414"/>
      <c r="S19" s="207"/>
      <c r="T19" s="207"/>
      <c r="U19" s="415"/>
      <c r="V19" s="414"/>
      <c r="W19" s="208"/>
      <c r="X19" s="208"/>
      <c r="Y19" s="208"/>
      <c r="Z19" s="201"/>
      <c r="AA19" s="213"/>
      <c r="AB19" s="200"/>
      <c r="AC19" s="200"/>
      <c r="AD19" s="200"/>
      <c r="AE19" s="200"/>
      <c r="AF19" s="200"/>
      <c r="AG19" s="213"/>
    </row>
    <row r="20" spans="1:39" ht="21" customHeight="1">
      <c r="B20" s="198"/>
      <c r="C20" s="194" t="s">
        <v>315</v>
      </c>
      <c r="D20" s="66"/>
      <c r="E20" s="191" t="s">
        <v>352</v>
      </c>
      <c r="F20" s="202">
        <v>-9402</v>
      </c>
      <c r="G20" s="203">
        <v>44473</v>
      </c>
      <c r="H20" s="203">
        <v>20123.589999999997</v>
      </c>
      <c r="I20" s="209">
        <v>-36946.589999999997</v>
      </c>
      <c r="J20" s="414">
        <v>3568</v>
      </c>
      <c r="K20" s="207">
        <v>-49878</v>
      </c>
      <c r="L20" s="207">
        <v>2087</v>
      </c>
      <c r="M20" s="415">
        <v>22115</v>
      </c>
      <c r="N20" s="206">
        <v>-920</v>
      </c>
      <c r="O20" s="207">
        <v>286</v>
      </c>
      <c r="P20" s="208">
        <v>-3207</v>
      </c>
      <c r="Q20" s="415">
        <v>-15398</v>
      </c>
      <c r="R20" s="414">
        <v>98275</v>
      </c>
      <c r="S20" s="207">
        <v>27778</v>
      </c>
      <c r="T20" s="952">
        <v>55061</v>
      </c>
      <c r="U20" s="953">
        <v>103607</v>
      </c>
      <c r="V20" s="955">
        <v>188281</v>
      </c>
      <c r="W20" s="208">
        <v>297610</v>
      </c>
      <c r="X20" s="208">
        <v>200675</v>
      </c>
      <c r="Y20" s="208">
        <v>-121008</v>
      </c>
      <c r="Z20" s="201">
        <v>119397</v>
      </c>
      <c r="AA20" s="276"/>
      <c r="AB20" s="201">
        <v>18248</v>
      </c>
      <c r="AC20" s="201">
        <v>-22108</v>
      </c>
      <c r="AD20" s="201">
        <v>-19239</v>
      </c>
      <c r="AE20" s="954">
        <v>284721</v>
      </c>
      <c r="AF20" s="954">
        <v>565558</v>
      </c>
      <c r="AG20" s="213"/>
    </row>
    <row r="21" spans="1:39" ht="21" customHeight="1">
      <c r="B21" s="198"/>
      <c r="C21" s="194" t="s">
        <v>317</v>
      </c>
      <c r="D21" s="66"/>
      <c r="E21" s="64" t="s">
        <v>318</v>
      </c>
      <c r="F21" s="202">
        <v>-57</v>
      </c>
      <c r="G21" s="203">
        <v>-2</v>
      </c>
      <c r="H21" s="203">
        <v>33</v>
      </c>
      <c r="I21" s="209">
        <v>-21</v>
      </c>
      <c r="J21" s="414">
        <v>38</v>
      </c>
      <c r="K21" s="207">
        <v>-117</v>
      </c>
      <c r="L21" s="207">
        <v>-3</v>
      </c>
      <c r="M21" s="415">
        <v>163</v>
      </c>
      <c r="N21" s="206">
        <v>-65</v>
      </c>
      <c r="O21" s="207">
        <v>-21</v>
      </c>
      <c r="P21" s="208">
        <v>-3</v>
      </c>
      <c r="Q21" s="415">
        <v>100</v>
      </c>
      <c r="R21" s="414">
        <v>200</v>
      </c>
      <c r="S21" s="207">
        <v>81</v>
      </c>
      <c r="T21" s="952">
        <v>65</v>
      </c>
      <c r="U21" s="953">
        <v>11</v>
      </c>
      <c r="V21" s="955">
        <v>220</v>
      </c>
      <c r="W21" s="208">
        <v>293</v>
      </c>
      <c r="X21" s="208">
        <v>175</v>
      </c>
      <c r="Y21" s="208">
        <v>-277</v>
      </c>
      <c r="Z21" s="201">
        <v>82</v>
      </c>
      <c r="AA21" s="276"/>
      <c r="AB21" s="201">
        <v>-47</v>
      </c>
      <c r="AC21" s="201">
        <v>81</v>
      </c>
      <c r="AD21" s="201">
        <v>11</v>
      </c>
      <c r="AE21" s="954">
        <v>357</v>
      </c>
      <c r="AF21" s="954">
        <v>411</v>
      </c>
      <c r="AG21" s="213"/>
    </row>
    <row r="22" spans="1:39" ht="21" customHeight="1" thickBot="1">
      <c r="B22" s="604"/>
      <c r="C22" s="611" t="s">
        <v>348</v>
      </c>
      <c r="D22" s="616"/>
      <c r="E22" s="628" t="s">
        <v>353</v>
      </c>
      <c r="F22" s="239">
        <v>-9459</v>
      </c>
      <c r="G22" s="240">
        <v>44471</v>
      </c>
      <c r="H22" s="240">
        <v>20156.59</v>
      </c>
      <c r="I22" s="241">
        <v>-36967.589999999997</v>
      </c>
      <c r="J22" s="410">
        <v>3606</v>
      </c>
      <c r="K22" s="411">
        <v>-49995</v>
      </c>
      <c r="L22" s="411">
        <v>2084</v>
      </c>
      <c r="M22" s="412">
        <v>22278</v>
      </c>
      <c r="N22" s="513">
        <v>-985</v>
      </c>
      <c r="O22" s="411">
        <v>265</v>
      </c>
      <c r="P22" s="542">
        <v>-3210</v>
      </c>
      <c r="Q22" s="412">
        <v>-15298</v>
      </c>
      <c r="R22" s="410">
        <v>98475</v>
      </c>
      <c r="S22" s="411">
        <v>27859</v>
      </c>
      <c r="T22" s="1073">
        <v>55126</v>
      </c>
      <c r="U22" s="1074">
        <v>103618</v>
      </c>
      <c r="V22" s="1075">
        <v>188501</v>
      </c>
      <c r="W22" s="542">
        <v>297903</v>
      </c>
      <c r="X22" s="542">
        <v>200850</v>
      </c>
      <c r="Y22" s="542">
        <v>-121285</v>
      </c>
      <c r="Z22" s="268">
        <v>119479</v>
      </c>
      <c r="AA22" s="276"/>
      <c r="AB22" s="268">
        <v>18201</v>
      </c>
      <c r="AC22" s="268">
        <v>-22027</v>
      </c>
      <c r="AD22" s="268">
        <v>-19228</v>
      </c>
      <c r="AE22" s="1076">
        <v>285078</v>
      </c>
      <c r="AF22" s="1076">
        <v>565969</v>
      </c>
      <c r="AG22" s="213"/>
    </row>
    <row r="23" spans="1:39" ht="21" customHeight="1">
      <c r="F23" s="103"/>
      <c r="G23" s="103"/>
      <c r="H23" s="103"/>
      <c r="I23" s="103"/>
      <c r="J23" s="103"/>
      <c r="K23" s="103"/>
      <c r="L23" s="103"/>
      <c r="M23" s="103"/>
      <c r="N23" s="103"/>
      <c r="O23" s="103"/>
      <c r="P23" s="103"/>
      <c r="Q23" s="103"/>
      <c r="R23" s="103"/>
      <c r="S23" s="103"/>
      <c r="T23" s="103"/>
      <c r="U23" s="103"/>
      <c r="V23" s="103"/>
      <c r="W23" s="103"/>
      <c r="X23" s="103"/>
      <c r="Y23" s="103"/>
      <c r="Z23" s="103"/>
      <c r="AB23" s="103"/>
      <c r="AC23" s="103"/>
      <c r="AD23" s="103"/>
      <c r="AE23" s="103"/>
      <c r="AF23" s="103"/>
    </row>
    <row r="24" spans="1:39" ht="21" customHeight="1">
      <c r="A24" s="96"/>
      <c r="C24" s="100"/>
      <c r="D24" s="107"/>
      <c r="E24" s="108"/>
      <c r="F24" s="104"/>
      <c r="G24" s="104"/>
      <c r="H24" s="104"/>
      <c r="I24" s="104"/>
      <c r="J24" s="104"/>
      <c r="K24" s="104"/>
      <c r="L24" s="104"/>
      <c r="M24" s="104"/>
      <c r="N24" s="104"/>
      <c r="O24" s="104"/>
      <c r="P24" s="104"/>
      <c r="Q24"/>
      <c r="R24"/>
      <c r="S24"/>
      <c r="T24"/>
      <c r="U24"/>
      <c r="V24"/>
      <c r="W24"/>
      <c r="X24" s="938"/>
      <c r="Y24" s="938"/>
      <c r="Z24" s="938"/>
      <c r="AA24" s="938"/>
      <c r="AB24" s="938"/>
      <c r="AC24" s="938"/>
      <c r="AD24" s="938"/>
      <c r="AE24" s="938"/>
      <c r="AF24" s="938"/>
      <c r="AG24"/>
      <c r="AI24"/>
      <c r="AJ24"/>
      <c r="AK24"/>
      <c r="AL24"/>
      <c r="AM24"/>
    </row>
    <row r="25" spans="1:39" ht="16.5" customHeight="1">
      <c r="A25" s="160"/>
      <c r="B25" s="160"/>
      <c r="C25" s="158"/>
      <c r="D25" s="158"/>
      <c r="E25" s="158"/>
      <c r="F25" s="158"/>
      <c r="G25" s="158"/>
      <c r="H25" s="158"/>
      <c r="I25" s="158"/>
      <c r="J25" s="158"/>
      <c r="K25" s="158"/>
      <c r="L25" s="158"/>
      <c r="M25" s="158"/>
      <c r="N25" s="158"/>
      <c r="O25" s="158"/>
      <c r="P25" s="158"/>
      <c r="Q25"/>
      <c r="R25"/>
      <c r="S25"/>
      <c r="T25"/>
      <c r="U25"/>
      <c r="V25"/>
      <c r="W25"/>
      <c r="X25" s="938"/>
      <c r="Y25" s="938"/>
      <c r="Z25" s="938"/>
      <c r="AA25" s="938"/>
      <c r="AB25" s="938"/>
      <c r="AC25" s="938"/>
      <c r="AD25" s="938"/>
      <c r="AE25" s="938"/>
      <c r="AF25" s="938"/>
      <c r="AG25"/>
      <c r="AI25"/>
      <c r="AJ25"/>
      <c r="AK25"/>
      <c r="AL25"/>
      <c r="AM25"/>
    </row>
    <row r="26" spans="1:39" ht="17.5">
      <c r="A26" s="106"/>
      <c r="B26"/>
      <c r="C26"/>
      <c r="D26" s="117"/>
      <c r="E26" s="117"/>
      <c r="F26" s="117"/>
      <c r="G26" s="117"/>
      <c r="H26" s="117"/>
      <c r="I26" s="117"/>
      <c r="J26" s="117"/>
      <c r="K26" s="117"/>
      <c r="L26" s="117"/>
      <c r="M26" s="117"/>
      <c r="N26" s="117"/>
      <c r="O26" s="117"/>
      <c r="P26" s="117"/>
      <c r="Q26"/>
      <c r="R26"/>
      <c r="S26"/>
      <c r="T26"/>
      <c r="U26"/>
      <c r="V26"/>
      <c r="W26"/>
      <c r="X26" s="938"/>
      <c r="Y26" s="938"/>
      <c r="Z26" s="938"/>
      <c r="AA26" s="938"/>
      <c r="AB26" s="938"/>
      <c r="AC26" s="938"/>
      <c r="AD26" s="938"/>
      <c r="AE26" s="938"/>
      <c r="AF26" s="938"/>
      <c r="AG26"/>
      <c r="AI26"/>
      <c r="AJ26"/>
      <c r="AK26"/>
      <c r="AL26"/>
      <c r="AM26"/>
    </row>
    <row r="27" spans="1:39" ht="17.5">
      <c r="A27" s="161"/>
      <c r="B27"/>
      <c r="C27"/>
      <c r="D27" s="106"/>
      <c r="E27" s="106"/>
      <c r="F27" s="106"/>
      <c r="G27" s="106"/>
      <c r="H27" s="106"/>
      <c r="I27" s="106"/>
      <c r="J27" s="106"/>
      <c r="K27" s="106"/>
      <c r="L27" s="106"/>
      <c r="M27" s="106"/>
      <c r="N27" s="106"/>
      <c r="O27" s="106"/>
      <c r="P27" s="106"/>
      <c r="Q27"/>
      <c r="R27"/>
      <c r="S27"/>
      <c r="T27"/>
      <c r="U27"/>
      <c r="V27"/>
      <c r="W27"/>
      <c r="X27" s="938"/>
      <c r="Y27" s="938"/>
      <c r="Z27" s="938"/>
      <c r="AA27" s="938"/>
      <c r="AB27" s="938"/>
      <c r="AC27" s="938"/>
      <c r="AD27" s="938"/>
      <c r="AE27" s="938"/>
      <c r="AF27" s="938"/>
      <c r="AG27"/>
      <c r="AI27"/>
      <c r="AJ27"/>
      <c r="AK27"/>
      <c r="AL27"/>
      <c r="AM27"/>
    </row>
    <row r="28" spans="1:39" ht="17.5">
      <c r="A28" s="161"/>
      <c r="B28"/>
      <c r="C28"/>
      <c r="D28" s="106"/>
      <c r="E28" s="106"/>
      <c r="F28" s="106"/>
      <c r="G28" s="106"/>
      <c r="H28" s="106"/>
      <c r="I28" s="106"/>
      <c r="J28" s="106"/>
      <c r="K28" s="106"/>
      <c r="L28" s="106"/>
      <c r="M28" s="106"/>
      <c r="N28" s="106"/>
      <c r="O28" s="106"/>
      <c r="P28" s="106"/>
      <c r="Q28"/>
      <c r="R28"/>
      <c r="S28"/>
      <c r="T28"/>
      <c r="U28"/>
      <c r="V28"/>
      <c r="W28"/>
      <c r="X28" s="938"/>
      <c r="Y28" s="938"/>
      <c r="Z28" s="938"/>
      <c r="AA28" s="938"/>
      <c r="AB28" s="938"/>
      <c r="AC28" s="938"/>
      <c r="AD28" s="938"/>
      <c r="AE28" s="938"/>
      <c r="AF28" s="938"/>
      <c r="AG28"/>
      <c r="AI28"/>
      <c r="AJ28"/>
      <c r="AK28"/>
      <c r="AL28"/>
      <c r="AM28"/>
    </row>
    <row r="29" spans="1:39" ht="17.5">
      <c r="A29" s="106"/>
      <c r="B29"/>
      <c r="C29"/>
      <c r="D29" s="106"/>
      <c r="E29" s="106"/>
      <c r="F29" s="106"/>
      <c r="G29" s="106"/>
      <c r="H29" s="106"/>
      <c r="I29" s="106"/>
      <c r="J29" s="106"/>
      <c r="K29" s="106"/>
      <c r="L29" s="106"/>
      <c r="M29" s="106"/>
      <c r="N29" s="106"/>
      <c r="O29" s="106"/>
      <c r="P29" s="106"/>
      <c r="Q29"/>
      <c r="R29"/>
      <c r="S29"/>
      <c r="T29"/>
      <c r="U29"/>
      <c r="V29"/>
      <c r="W29"/>
      <c r="X29" s="938"/>
      <c r="Y29" s="938"/>
      <c r="Z29" s="938"/>
      <c r="AA29" s="938"/>
      <c r="AB29" s="938"/>
      <c r="AC29" s="938"/>
      <c r="AD29" s="938"/>
      <c r="AE29" s="938"/>
      <c r="AF29" s="938"/>
      <c r="AG29"/>
      <c r="AI29"/>
      <c r="AJ29"/>
      <c r="AK29"/>
      <c r="AL29"/>
      <c r="AM29"/>
    </row>
    <row r="30" spans="1:39" ht="27" customHeight="1">
      <c r="A30" s="106"/>
      <c r="B30"/>
      <c r="C30"/>
      <c r="D30" s="106"/>
      <c r="E30" s="106"/>
      <c r="F30" s="106"/>
      <c r="G30" s="106"/>
      <c r="H30" s="106"/>
      <c r="I30" s="106"/>
      <c r="J30" s="106"/>
      <c r="K30" s="106"/>
      <c r="L30" s="106"/>
      <c r="M30" s="106"/>
      <c r="N30" s="106"/>
      <c r="O30" s="106"/>
      <c r="P30" s="106"/>
      <c r="Q30"/>
      <c r="R30"/>
      <c r="S30"/>
      <c r="T30"/>
      <c r="U30"/>
      <c r="V30"/>
      <c r="W30"/>
      <c r="X30" s="938"/>
      <c r="Y30" s="938"/>
      <c r="Z30" s="938"/>
      <c r="AA30" s="938"/>
      <c r="AB30" s="938"/>
      <c r="AC30" s="938"/>
      <c r="AD30" s="938"/>
      <c r="AE30" s="938"/>
      <c r="AF30" s="938"/>
      <c r="AG30"/>
      <c r="AI30"/>
      <c r="AJ30"/>
      <c r="AK30"/>
      <c r="AL30"/>
      <c r="AM30"/>
    </row>
    <row r="31" spans="1:39" ht="22.5" customHeight="1">
      <c r="B31"/>
      <c r="C31"/>
      <c r="Q31"/>
      <c r="R31"/>
      <c r="S31"/>
      <c r="T31"/>
      <c r="U31"/>
      <c r="V31"/>
      <c r="W31"/>
      <c r="X31" s="938"/>
      <c r="Y31" s="938"/>
      <c r="Z31" s="938"/>
      <c r="AA31" s="938"/>
      <c r="AB31" s="938"/>
      <c r="AC31" s="938"/>
      <c r="AD31" s="938"/>
      <c r="AE31" s="938"/>
      <c r="AF31" s="938"/>
      <c r="AG31"/>
      <c r="AI31"/>
      <c r="AJ31"/>
      <c r="AK31"/>
      <c r="AL31"/>
      <c r="AM31"/>
    </row>
    <row r="32" spans="1:39" ht="22.5" customHeight="1">
      <c r="B32"/>
      <c r="C32"/>
      <c r="Q32"/>
      <c r="R32"/>
      <c r="S32"/>
      <c r="T32"/>
      <c r="U32"/>
      <c r="V32"/>
      <c r="W32"/>
      <c r="X32" s="938"/>
      <c r="Y32" s="938"/>
      <c r="Z32" s="938"/>
      <c r="AA32" s="938"/>
      <c r="AB32" s="938"/>
      <c r="AC32" s="938"/>
      <c r="AD32" s="938"/>
      <c r="AE32" s="938"/>
      <c r="AF32" s="938"/>
      <c r="AG32"/>
      <c r="AI32"/>
      <c r="AJ32"/>
      <c r="AK32"/>
      <c r="AL32"/>
      <c r="AM32"/>
    </row>
    <row r="33" spans="2:39" ht="22.5" customHeight="1">
      <c r="B33"/>
      <c r="C33"/>
      <c r="Q33"/>
      <c r="R33"/>
      <c r="S33"/>
      <c r="T33"/>
      <c r="U33"/>
      <c r="V33"/>
      <c r="W33"/>
      <c r="X33" s="938"/>
      <c r="Y33" s="938"/>
      <c r="Z33" s="938"/>
      <c r="AA33" s="938"/>
      <c r="AB33" s="938"/>
      <c r="AC33" s="938"/>
      <c r="AD33" s="938"/>
      <c r="AE33" s="938"/>
      <c r="AF33" s="938"/>
      <c r="AG33"/>
      <c r="AI33"/>
      <c r="AJ33"/>
      <c r="AK33"/>
      <c r="AL33"/>
      <c r="AM33"/>
    </row>
    <row r="34" spans="2:39" ht="22.5" customHeight="1">
      <c r="B34"/>
      <c r="C34"/>
      <c r="Q34"/>
      <c r="R34"/>
      <c r="S34"/>
      <c r="T34"/>
      <c r="U34"/>
      <c r="V34"/>
      <c r="W34"/>
      <c r="X34" s="938"/>
      <c r="Y34" s="938"/>
      <c r="Z34" s="938"/>
      <c r="AA34" s="938"/>
      <c r="AB34" s="938"/>
      <c r="AC34" s="938"/>
      <c r="AD34" s="938"/>
      <c r="AE34" s="938"/>
      <c r="AF34" s="938"/>
      <c r="AG34"/>
      <c r="AI34"/>
      <c r="AJ34"/>
      <c r="AK34"/>
      <c r="AL34"/>
      <c r="AM34"/>
    </row>
    <row r="35" spans="2:39" ht="22.5" customHeight="1">
      <c r="B35"/>
      <c r="C35"/>
      <c r="Q35"/>
      <c r="R35"/>
      <c r="S35"/>
      <c r="T35"/>
      <c r="U35"/>
      <c r="V35"/>
      <c r="W35"/>
      <c r="X35" s="938"/>
      <c r="Y35" s="938"/>
      <c r="Z35" s="938"/>
      <c r="AA35" s="938"/>
      <c r="AB35" s="938"/>
      <c r="AC35" s="938"/>
      <c r="AD35" s="938"/>
      <c r="AE35" s="938"/>
      <c r="AF35" s="938"/>
      <c r="AG35"/>
      <c r="AI35"/>
      <c r="AJ35"/>
      <c r="AK35"/>
      <c r="AL35"/>
      <c r="AM35"/>
    </row>
    <row r="36" spans="2:39" ht="22.5" customHeight="1">
      <c r="B36"/>
      <c r="C36"/>
      <c r="Q36"/>
      <c r="R36"/>
      <c r="S36"/>
      <c r="T36"/>
      <c r="U36"/>
      <c r="V36"/>
      <c r="W36"/>
      <c r="X36" s="938"/>
      <c r="Y36" s="938"/>
      <c r="Z36" s="938"/>
      <c r="AA36" s="938"/>
      <c r="AB36" s="938"/>
      <c r="AC36" s="938"/>
      <c r="AD36" s="938"/>
      <c r="AE36" s="938"/>
      <c r="AF36" s="938"/>
      <c r="AG36"/>
      <c r="AI36"/>
      <c r="AJ36"/>
      <c r="AK36"/>
      <c r="AL36"/>
      <c r="AM36"/>
    </row>
    <row r="37" spans="2:39" ht="22.5" customHeight="1">
      <c r="B37"/>
      <c r="C37"/>
      <c r="Q37"/>
      <c r="R37"/>
      <c r="S37"/>
      <c r="T37"/>
      <c r="U37"/>
      <c r="V37"/>
      <c r="W37"/>
      <c r="X37" s="938"/>
      <c r="Y37" s="938"/>
      <c r="Z37" s="938"/>
      <c r="AA37" s="938"/>
      <c r="AB37" s="938"/>
      <c r="AC37" s="938"/>
      <c r="AD37" s="938"/>
      <c r="AE37" s="938"/>
      <c r="AF37" s="938"/>
      <c r="AG37"/>
      <c r="AI37"/>
      <c r="AJ37"/>
      <c r="AK37"/>
      <c r="AL37"/>
      <c r="AM37"/>
    </row>
    <row r="38" spans="2:39" ht="22.5" customHeight="1">
      <c r="B38"/>
      <c r="C38"/>
      <c r="Q38"/>
      <c r="R38"/>
      <c r="S38"/>
      <c r="T38"/>
      <c r="U38"/>
      <c r="V38"/>
      <c r="W38"/>
      <c r="X38" s="938"/>
      <c r="Y38" s="938"/>
      <c r="Z38" s="938"/>
      <c r="AA38" s="938"/>
      <c r="AB38" s="938"/>
      <c r="AC38" s="938"/>
      <c r="AD38" s="938"/>
      <c r="AE38" s="938"/>
      <c r="AF38" s="938"/>
      <c r="AG38"/>
      <c r="AI38"/>
      <c r="AJ38"/>
      <c r="AK38"/>
      <c r="AL38"/>
      <c r="AM38"/>
    </row>
    <row r="39" spans="2:39" ht="22.5" customHeight="1">
      <c r="B39"/>
      <c r="C39"/>
      <c r="Q39"/>
      <c r="R39"/>
      <c r="S39"/>
      <c r="T39"/>
      <c r="U39"/>
      <c r="V39"/>
      <c r="W39"/>
      <c r="X39" s="938"/>
      <c r="Y39" s="938"/>
      <c r="Z39" s="938"/>
      <c r="AA39" s="938"/>
      <c r="AB39" s="938"/>
      <c r="AC39" s="938"/>
      <c r="AD39" s="938"/>
      <c r="AE39" s="938"/>
      <c r="AF39" s="938"/>
      <c r="AG39"/>
      <c r="AI39"/>
      <c r="AJ39"/>
      <c r="AK39"/>
      <c r="AL39"/>
      <c r="AM39"/>
    </row>
    <row r="40" spans="2:39" ht="22.5" customHeight="1">
      <c r="B40"/>
      <c r="C40"/>
      <c r="Q40"/>
      <c r="R40"/>
      <c r="S40"/>
      <c r="T40"/>
      <c r="U40"/>
      <c r="V40"/>
      <c r="W40"/>
      <c r="X40" s="938"/>
      <c r="Y40" s="938"/>
      <c r="Z40" s="938"/>
      <c r="AA40" s="938"/>
      <c r="AB40" s="938"/>
      <c r="AC40" s="938"/>
      <c r="AD40" s="938"/>
      <c r="AE40" s="938"/>
      <c r="AF40" s="938"/>
      <c r="AG40"/>
      <c r="AI40"/>
      <c r="AJ40"/>
      <c r="AK40"/>
      <c r="AL40"/>
      <c r="AM40"/>
    </row>
    <row r="41" spans="2:39" ht="22.5" customHeight="1">
      <c r="B41"/>
      <c r="C41"/>
      <c r="Q41"/>
      <c r="R41"/>
      <c r="S41"/>
      <c r="T41"/>
      <c r="U41"/>
      <c r="V41"/>
      <c r="W41"/>
      <c r="X41" s="938"/>
      <c r="Y41" s="938"/>
      <c r="Z41" s="938"/>
      <c r="AA41" s="938"/>
      <c r="AB41" s="938"/>
      <c r="AC41" s="938"/>
      <c r="AD41" s="938"/>
      <c r="AE41" s="938"/>
      <c r="AF41" s="938"/>
      <c r="AG41"/>
      <c r="AI41"/>
      <c r="AJ41"/>
      <c r="AK41"/>
      <c r="AL41"/>
      <c r="AM41"/>
    </row>
    <row r="42" spans="2:39" ht="22.5" customHeight="1">
      <c r="B42"/>
      <c r="C42"/>
      <c r="Q42"/>
      <c r="R42"/>
      <c r="S42"/>
      <c r="T42"/>
      <c r="U42"/>
      <c r="V42"/>
      <c r="W42"/>
      <c r="X42" s="938"/>
      <c r="Y42" s="938"/>
      <c r="Z42" s="938"/>
      <c r="AA42" s="938"/>
      <c r="AB42" s="938"/>
      <c r="AC42" s="938"/>
      <c r="AD42" s="938"/>
      <c r="AE42" s="938"/>
      <c r="AF42" s="938"/>
      <c r="AG42"/>
      <c r="AI42"/>
      <c r="AJ42"/>
      <c r="AK42"/>
      <c r="AL42"/>
      <c r="AM42"/>
    </row>
    <row r="43" spans="2:39" ht="22.5" customHeight="1">
      <c r="B43"/>
      <c r="C43"/>
      <c r="Q43"/>
      <c r="R43"/>
      <c r="S43"/>
      <c r="T43"/>
      <c r="U43"/>
      <c r="V43"/>
      <c r="W43"/>
      <c r="X43" s="938"/>
      <c r="Y43" s="938"/>
      <c r="Z43" s="938"/>
      <c r="AA43" s="938"/>
      <c r="AB43" s="938"/>
      <c r="AC43" s="938"/>
      <c r="AD43" s="938"/>
      <c r="AE43" s="938"/>
      <c r="AF43" s="938"/>
      <c r="AG43"/>
      <c r="AI43"/>
      <c r="AJ43"/>
      <c r="AK43"/>
      <c r="AL43"/>
      <c r="AM43"/>
    </row>
    <row r="44" spans="2:39" ht="22.5" customHeight="1">
      <c r="B44"/>
      <c r="C44"/>
      <c r="Q44"/>
      <c r="R44"/>
      <c r="S44"/>
      <c r="T44"/>
      <c r="U44"/>
      <c r="V44"/>
      <c r="W44"/>
      <c r="X44" s="938"/>
      <c r="Y44" s="938"/>
      <c r="Z44" s="938"/>
      <c r="AA44" s="938"/>
      <c r="AB44" s="938"/>
      <c r="AC44" s="938"/>
      <c r="AD44" s="938"/>
      <c r="AE44" s="938"/>
      <c r="AF44" s="938"/>
      <c r="AG44"/>
      <c r="AI44"/>
      <c r="AJ44"/>
      <c r="AK44"/>
      <c r="AL44"/>
      <c r="AM44"/>
    </row>
    <row r="45" spans="2:39" ht="22.5" customHeight="1">
      <c r="B45"/>
      <c r="C45"/>
      <c r="Q45"/>
      <c r="R45"/>
      <c r="S45"/>
      <c r="T45"/>
      <c r="U45"/>
      <c r="V45"/>
      <c r="W45"/>
      <c r="X45" s="938"/>
      <c r="Y45" s="938"/>
      <c r="Z45" s="938"/>
      <c r="AA45" s="938"/>
      <c r="AB45" s="938"/>
      <c r="AC45" s="938"/>
      <c r="AD45" s="938"/>
      <c r="AE45" s="938"/>
      <c r="AF45" s="938"/>
      <c r="AG45"/>
      <c r="AI45"/>
      <c r="AJ45"/>
      <c r="AK45"/>
      <c r="AL45"/>
      <c r="AM45"/>
    </row>
    <row r="46" spans="2:39" ht="22.5" customHeight="1">
      <c r="Q46"/>
      <c r="R46"/>
      <c r="S46"/>
      <c r="T46"/>
      <c r="U46"/>
      <c r="V46"/>
      <c r="W46"/>
      <c r="X46" s="938"/>
      <c r="Y46" s="938"/>
      <c r="Z46" s="938"/>
      <c r="AA46" s="938"/>
      <c r="AB46" s="938"/>
      <c r="AC46" s="938"/>
      <c r="AD46" s="938"/>
      <c r="AE46" s="938"/>
      <c r="AF46" s="938"/>
      <c r="AG46"/>
      <c r="AI46"/>
      <c r="AJ46"/>
      <c r="AK46"/>
      <c r="AL46"/>
      <c r="AM46"/>
    </row>
    <row r="47" spans="2:39" ht="22.5" customHeight="1">
      <c r="Q47"/>
      <c r="R47"/>
      <c r="S47"/>
      <c r="T47"/>
      <c r="U47"/>
      <c r="V47"/>
      <c r="W47"/>
      <c r="X47" s="938"/>
      <c r="Y47" s="938"/>
      <c r="Z47" s="938"/>
      <c r="AA47" s="938"/>
      <c r="AB47" s="938"/>
      <c r="AC47" s="938"/>
      <c r="AD47" s="938"/>
      <c r="AE47" s="938"/>
      <c r="AF47" s="938"/>
      <c r="AG47"/>
      <c r="AI47"/>
      <c r="AJ47"/>
      <c r="AK47"/>
      <c r="AL47"/>
      <c r="AM47"/>
    </row>
    <row r="48" spans="2:39" ht="22.5" customHeight="1">
      <c r="Q48"/>
      <c r="R48"/>
      <c r="S48"/>
      <c r="T48"/>
      <c r="U48"/>
      <c r="V48"/>
      <c r="W48"/>
      <c r="X48" s="938"/>
      <c r="Y48" s="938"/>
      <c r="Z48" s="938"/>
      <c r="AA48" s="938"/>
      <c r="AB48" s="938"/>
      <c r="AC48" s="938"/>
      <c r="AD48" s="938"/>
      <c r="AE48" s="938"/>
      <c r="AF48" s="938"/>
      <c r="AG48"/>
      <c r="AI48"/>
      <c r="AJ48"/>
      <c r="AK48"/>
      <c r="AL48"/>
      <c r="AM48"/>
    </row>
    <row r="49" spans="17:39" ht="22.5" customHeight="1">
      <c r="Q49"/>
      <c r="R49"/>
      <c r="S49"/>
      <c r="T49"/>
      <c r="U49"/>
      <c r="V49"/>
      <c r="W49"/>
      <c r="X49" s="938"/>
      <c r="Y49" s="938"/>
      <c r="Z49" s="938"/>
      <c r="AA49" s="938"/>
      <c r="AB49" s="938"/>
      <c r="AC49" s="938"/>
      <c r="AD49" s="938"/>
      <c r="AE49" s="938"/>
      <c r="AF49" s="938"/>
      <c r="AG49"/>
      <c r="AI49"/>
      <c r="AJ49"/>
      <c r="AK49"/>
      <c r="AL49"/>
      <c r="AM49"/>
    </row>
    <row r="50" spans="17:39" ht="22.5" customHeight="1">
      <c r="Q50"/>
      <c r="R50"/>
      <c r="S50"/>
      <c r="T50"/>
      <c r="U50"/>
      <c r="V50"/>
      <c r="W50"/>
      <c r="X50" s="938"/>
      <c r="Y50" s="938"/>
      <c r="Z50" s="938"/>
      <c r="AA50" s="938"/>
      <c r="AB50" s="938"/>
      <c r="AC50" s="938"/>
      <c r="AD50" s="938"/>
      <c r="AE50" s="938"/>
      <c r="AF50" s="938"/>
      <c r="AG50"/>
      <c r="AI50"/>
      <c r="AJ50"/>
      <c r="AK50"/>
      <c r="AL50"/>
      <c r="AM50"/>
    </row>
    <row r="51" spans="17:39" ht="22.5" customHeight="1">
      <c r="Q51"/>
      <c r="R51"/>
      <c r="S51"/>
      <c r="T51"/>
      <c r="U51"/>
      <c r="V51"/>
      <c r="W51"/>
      <c r="X51" s="938"/>
      <c r="Y51" s="938"/>
      <c r="Z51" s="938"/>
      <c r="AA51" s="938"/>
      <c r="AB51" s="938"/>
      <c r="AC51" s="938"/>
      <c r="AD51" s="938"/>
      <c r="AE51" s="938"/>
      <c r="AF51" s="938"/>
      <c r="AG51"/>
      <c r="AI51"/>
      <c r="AJ51"/>
      <c r="AK51"/>
      <c r="AL51"/>
      <c r="AM51"/>
    </row>
    <row r="52" spans="17:39" ht="22.5" customHeight="1">
      <c r="Q52"/>
      <c r="R52"/>
      <c r="S52"/>
      <c r="T52"/>
      <c r="U52"/>
      <c r="V52"/>
      <c r="W52"/>
      <c r="X52" s="938"/>
      <c r="Y52" s="938"/>
      <c r="Z52" s="938"/>
      <c r="AA52" s="938"/>
      <c r="AB52" s="938"/>
      <c r="AC52" s="938"/>
      <c r="AD52" s="938"/>
      <c r="AE52" s="938"/>
      <c r="AF52" s="938"/>
      <c r="AG52"/>
      <c r="AI52"/>
      <c r="AJ52"/>
      <c r="AK52"/>
      <c r="AL52"/>
      <c r="AM52"/>
    </row>
    <row r="53" spans="17:39" ht="22.5" customHeight="1">
      <c r="Q53"/>
      <c r="R53"/>
      <c r="S53"/>
      <c r="T53"/>
      <c r="U53"/>
      <c r="V53"/>
      <c r="W53"/>
      <c r="X53" s="938"/>
      <c r="Y53" s="938"/>
      <c r="Z53" s="938"/>
      <c r="AA53" s="938"/>
      <c r="AB53" s="938"/>
      <c r="AC53" s="938"/>
      <c r="AD53" s="938"/>
      <c r="AE53" s="938"/>
      <c r="AF53" s="938"/>
      <c r="AG53"/>
      <c r="AI53"/>
      <c r="AJ53"/>
      <c r="AK53"/>
      <c r="AL53"/>
      <c r="AM53"/>
    </row>
    <row r="54" spans="17:39" ht="22.5" customHeight="1">
      <c r="Q54"/>
      <c r="R54"/>
      <c r="S54"/>
      <c r="T54"/>
      <c r="U54"/>
      <c r="V54"/>
      <c r="W54"/>
      <c r="X54" s="938"/>
      <c r="Y54" s="938"/>
      <c r="Z54" s="938"/>
      <c r="AA54" s="938"/>
      <c r="AB54" s="938"/>
      <c r="AC54" s="938"/>
      <c r="AD54" s="938"/>
      <c r="AE54" s="938"/>
      <c r="AF54" s="938"/>
      <c r="AG54"/>
      <c r="AI54"/>
      <c r="AJ54"/>
      <c r="AK54"/>
      <c r="AL54"/>
      <c r="AM54"/>
    </row>
    <row r="55" spans="17:39" ht="22.5" customHeight="1">
      <c r="Q55"/>
      <c r="R55"/>
      <c r="S55"/>
      <c r="T55"/>
      <c r="U55"/>
      <c r="V55"/>
      <c r="W55"/>
      <c r="X55" s="938"/>
      <c r="Y55" s="938"/>
      <c r="Z55" s="938"/>
      <c r="AA55" s="938"/>
      <c r="AB55" s="938"/>
      <c r="AC55" s="938"/>
      <c r="AD55" s="938"/>
      <c r="AE55" s="938"/>
      <c r="AF55" s="938"/>
      <c r="AG55"/>
      <c r="AI55"/>
      <c r="AJ55"/>
      <c r="AK55"/>
      <c r="AL55"/>
      <c r="AM55"/>
    </row>
    <row r="56" spans="17:39" ht="22.5" customHeight="1">
      <c r="Q56"/>
      <c r="R56"/>
      <c r="S56"/>
      <c r="T56"/>
      <c r="U56"/>
      <c r="V56"/>
      <c r="W56"/>
      <c r="X56" s="938"/>
      <c r="Y56" s="938"/>
      <c r="Z56" s="938"/>
      <c r="AA56" s="938"/>
      <c r="AB56" s="938"/>
      <c r="AC56" s="938"/>
      <c r="AD56" s="938"/>
      <c r="AE56" s="938"/>
      <c r="AF56" s="938"/>
      <c r="AG56"/>
      <c r="AI56"/>
      <c r="AJ56"/>
      <c r="AK56"/>
      <c r="AL56"/>
      <c r="AM56"/>
    </row>
    <row r="57" spans="17:39" ht="22.5" customHeight="1">
      <c r="Q57"/>
      <c r="R57"/>
      <c r="S57"/>
      <c r="T57"/>
      <c r="U57"/>
      <c r="V57"/>
      <c r="W57"/>
      <c r="X57" s="938"/>
      <c r="Y57" s="938"/>
      <c r="Z57" s="938"/>
      <c r="AA57" s="938"/>
      <c r="AB57" s="938"/>
      <c r="AC57" s="938"/>
      <c r="AD57" s="938"/>
      <c r="AE57" s="938"/>
      <c r="AF57" s="938"/>
      <c r="AG57"/>
      <c r="AI57"/>
      <c r="AJ57"/>
      <c r="AK57"/>
      <c r="AL57"/>
      <c r="AM57"/>
    </row>
    <row r="58" spans="17:39" ht="22.5" customHeight="1">
      <c r="Q58"/>
      <c r="R58"/>
      <c r="S58"/>
      <c r="T58"/>
      <c r="U58"/>
      <c r="V58"/>
      <c r="W58"/>
      <c r="X58" s="938"/>
      <c r="Y58" s="938"/>
      <c r="Z58" s="938"/>
      <c r="AA58" s="938"/>
      <c r="AB58" s="938"/>
      <c r="AC58" s="938"/>
      <c r="AD58" s="938"/>
      <c r="AE58" s="938"/>
      <c r="AF58" s="938"/>
      <c r="AG58"/>
      <c r="AI58"/>
      <c r="AJ58"/>
      <c r="AK58"/>
      <c r="AL58"/>
      <c r="AM58"/>
    </row>
    <row r="59" spans="17:39" ht="22.5" customHeight="1">
      <c r="Q59"/>
      <c r="R59"/>
      <c r="S59"/>
      <c r="T59"/>
      <c r="U59"/>
      <c r="V59"/>
      <c r="W59"/>
      <c r="X59" s="938"/>
      <c r="Y59" s="938"/>
      <c r="Z59" s="938"/>
      <c r="AA59" s="938"/>
      <c r="AB59" s="938"/>
      <c r="AC59" s="938"/>
      <c r="AD59" s="938"/>
      <c r="AE59" s="938"/>
      <c r="AF59" s="938"/>
      <c r="AG59"/>
      <c r="AI59"/>
      <c r="AJ59"/>
      <c r="AK59"/>
      <c r="AL59"/>
      <c r="AM59"/>
    </row>
    <row r="60" spans="17:39" ht="22.5" customHeight="1">
      <c r="Q60"/>
      <c r="R60"/>
      <c r="S60"/>
      <c r="T60"/>
      <c r="U60"/>
      <c r="V60"/>
      <c r="W60"/>
      <c r="X60" s="938"/>
      <c r="Y60" s="938"/>
      <c r="Z60" s="938"/>
      <c r="AA60" s="938"/>
      <c r="AB60" s="938"/>
      <c r="AC60" s="938"/>
      <c r="AD60" s="938"/>
      <c r="AE60" s="938"/>
      <c r="AF60" s="938"/>
      <c r="AG60"/>
      <c r="AI60"/>
      <c r="AJ60"/>
      <c r="AK60"/>
      <c r="AL60"/>
      <c r="AM60"/>
    </row>
    <row r="61" spans="17:39" ht="22.5" customHeight="1">
      <c r="Q61"/>
      <c r="R61"/>
      <c r="S61"/>
      <c r="T61"/>
      <c r="U61"/>
      <c r="V61"/>
      <c r="W61"/>
      <c r="X61" s="938"/>
      <c r="Y61" s="938"/>
      <c r="Z61" s="938"/>
      <c r="AA61" s="938"/>
      <c r="AB61" s="938"/>
      <c r="AC61" s="938"/>
      <c r="AD61" s="938"/>
      <c r="AE61" s="938"/>
      <c r="AF61" s="938"/>
      <c r="AG61"/>
      <c r="AI61"/>
      <c r="AJ61"/>
      <c r="AK61"/>
      <c r="AL61"/>
      <c r="AM61"/>
    </row>
    <row r="62" spans="17:39" ht="22.5" customHeight="1">
      <c r="Q62"/>
      <c r="R62"/>
      <c r="S62"/>
      <c r="T62"/>
      <c r="U62"/>
      <c r="V62"/>
      <c r="W62"/>
      <c r="X62" s="938"/>
      <c r="Y62" s="938"/>
      <c r="Z62" s="938"/>
      <c r="AA62" s="938"/>
      <c r="AB62" s="938"/>
      <c r="AC62" s="938"/>
      <c r="AD62" s="938"/>
      <c r="AE62" s="938"/>
      <c r="AF62" s="938"/>
      <c r="AG62"/>
      <c r="AI62"/>
      <c r="AJ62"/>
      <c r="AK62"/>
      <c r="AL62"/>
      <c r="AM62"/>
    </row>
    <row r="63" spans="17:39" ht="22.5" customHeight="1">
      <c r="Q63"/>
      <c r="R63"/>
      <c r="S63"/>
      <c r="T63"/>
      <c r="U63"/>
      <c r="V63"/>
      <c r="W63"/>
      <c r="X63" s="938"/>
      <c r="Y63" s="938"/>
      <c r="Z63" s="938"/>
      <c r="AA63" s="938"/>
      <c r="AB63" s="938"/>
      <c r="AC63" s="938"/>
      <c r="AD63" s="938"/>
      <c r="AE63" s="938"/>
      <c r="AF63" s="938"/>
      <c r="AG63"/>
      <c r="AI63"/>
      <c r="AJ63"/>
      <c r="AK63"/>
      <c r="AL63"/>
      <c r="AM63"/>
    </row>
    <row r="64" spans="17:39" ht="22.5" customHeight="1">
      <c r="Q64"/>
      <c r="R64"/>
      <c r="S64"/>
      <c r="T64"/>
      <c r="U64"/>
      <c r="V64"/>
      <c r="W64"/>
      <c r="X64" s="938"/>
      <c r="Y64" s="938"/>
      <c r="Z64" s="938"/>
      <c r="AA64" s="938"/>
      <c r="AB64" s="938"/>
      <c r="AC64" s="938"/>
      <c r="AD64" s="938"/>
      <c r="AE64" s="938"/>
      <c r="AF64" s="938"/>
      <c r="AG64"/>
      <c r="AI64"/>
      <c r="AJ64"/>
      <c r="AK64"/>
      <c r="AL64"/>
      <c r="AM64"/>
    </row>
    <row r="65" spans="17:39" ht="22.5" customHeight="1">
      <c r="Q65"/>
      <c r="R65"/>
      <c r="S65"/>
      <c r="T65"/>
      <c r="U65"/>
      <c r="V65"/>
      <c r="W65"/>
      <c r="X65" s="938"/>
      <c r="Y65" s="938"/>
      <c r="Z65" s="938"/>
      <c r="AA65" s="938"/>
      <c r="AB65" s="938"/>
      <c r="AC65" s="938"/>
      <c r="AD65" s="938"/>
      <c r="AE65" s="938"/>
      <c r="AF65" s="938"/>
      <c r="AG65"/>
      <c r="AI65"/>
      <c r="AJ65"/>
      <c r="AK65"/>
      <c r="AL65"/>
      <c r="AM65"/>
    </row>
    <row r="66" spans="17:39" ht="22.5" customHeight="1">
      <c r="Q66"/>
      <c r="R66"/>
      <c r="S66"/>
      <c r="T66"/>
      <c r="U66"/>
      <c r="V66"/>
      <c r="W66"/>
      <c r="X66" s="938"/>
      <c r="Y66" s="938"/>
      <c r="Z66" s="938"/>
      <c r="AA66" s="938"/>
      <c r="AB66" s="938"/>
      <c r="AC66" s="938"/>
      <c r="AD66" s="938"/>
      <c r="AE66" s="938"/>
      <c r="AF66" s="938"/>
      <c r="AG66"/>
      <c r="AI66"/>
      <c r="AJ66"/>
      <c r="AK66"/>
      <c r="AL66"/>
      <c r="AM66"/>
    </row>
  </sheetData>
  <sheetProtection selectLockedCells="1"/>
  <phoneticPr fontId="11"/>
  <printOptions horizontalCentered="1"/>
  <pageMargins left="0.23622047244094491" right="0.23622047244094491" top="0.74803149606299213" bottom="0.74803149606299213" header="0.31496062992125984" footer="0.31496062992125984"/>
  <pageSetup paperSize="8" scale="35" orientation="landscape" cellComments="asDisplayed" r:id="rId1"/>
  <headerFooter alignWithMargins="0">
    <oddHeader>&amp;L&amp;16 1. 主要連結業績データ推移　(Overview)</oddHead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4">
    <pageSetUpPr fitToPage="1"/>
  </sheetPr>
  <dimension ref="A1:AE161"/>
  <sheetViews>
    <sheetView tabSelected="1" zoomScale="55" zoomScaleNormal="55" workbookViewId="0">
      <pane xSplit="5" ySplit="4" topLeftCell="T5" activePane="bottomRight" state="frozen"/>
      <selection pane="topRight"/>
      <selection pane="bottomLeft"/>
      <selection pane="bottomRight"/>
    </sheetView>
  </sheetViews>
  <sheetFormatPr defaultColWidth="10.6328125" defaultRowHeight="22.5" customHeight="1" outlineLevelCol="1"/>
  <cols>
    <col min="1" max="1" width="3.08984375" style="72" customWidth="1"/>
    <col min="2" max="2" width="5" style="72" customWidth="1"/>
    <col min="3" max="3" width="59" style="72" bestFit="1" customWidth="1"/>
    <col min="4" max="4" width="4.26953125" style="105" customWidth="1" outlineLevel="1"/>
    <col min="5" max="5" width="64.453125" style="72" customWidth="1" outlineLevel="1"/>
    <col min="6" max="26" width="23.36328125" style="72" customWidth="1"/>
    <col min="27" max="27" width="3.08984375" style="72" customWidth="1"/>
    <col min="32" max="16384" width="10.6328125" style="72"/>
  </cols>
  <sheetData>
    <row r="1" spans="1:31" ht="24.5">
      <c r="A1" s="99"/>
      <c r="C1" s="1081"/>
      <c r="D1" s="109"/>
      <c r="E1" s="109"/>
      <c r="J1" s="407"/>
    </row>
    <row r="2" spans="1:31" ht="21" customHeight="1" thickBot="1">
      <c r="B2" s="71" t="s">
        <v>323</v>
      </c>
      <c r="D2" s="109"/>
      <c r="E2" s="109"/>
      <c r="L2" s="188"/>
      <c r="N2" s="74"/>
      <c r="O2" s="74"/>
      <c r="P2" s="74"/>
      <c r="Q2" s="74"/>
      <c r="R2" s="74"/>
      <c r="S2" s="74"/>
      <c r="T2" s="406"/>
      <c r="U2" s="406"/>
      <c r="V2" s="406"/>
      <c r="W2" s="406"/>
      <c r="X2"/>
      <c r="Y2" s="406"/>
      <c r="Z2" s="406"/>
    </row>
    <row r="3" spans="1:31" ht="20.25" customHeight="1" thickBot="1">
      <c r="B3" s="156"/>
      <c r="C3" s="700"/>
      <c r="D3" s="156"/>
      <c r="E3" s="700"/>
      <c r="F3" s="76" t="s">
        <v>48</v>
      </c>
      <c r="G3" s="77" t="s">
        <v>49</v>
      </c>
      <c r="H3" s="78" t="s">
        <v>50</v>
      </c>
      <c r="I3" s="78" t="s">
        <v>51</v>
      </c>
      <c r="J3" s="76" t="s">
        <v>52</v>
      </c>
      <c r="K3" s="77" t="s">
        <v>53</v>
      </c>
      <c r="L3" s="77" t="s">
        <v>54</v>
      </c>
      <c r="M3" s="408" t="s">
        <v>55</v>
      </c>
      <c r="N3" s="503" t="s">
        <v>56</v>
      </c>
      <c r="O3" s="78" t="s">
        <v>57</v>
      </c>
      <c r="P3" s="77" t="s">
        <v>58</v>
      </c>
      <c r="Q3" s="577" t="s">
        <v>354</v>
      </c>
      <c r="R3" s="76" t="s">
        <v>121</v>
      </c>
      <c r="S3" s="77" t="s">
        <v>355</v>
      </c>
      <c r="T3" s="664" t="s">
        <v>356</v>
      </c>
      <c r="U3" s="408" t="s">
        <v>357</v>
      </c>
      <c r="V3" s="76" t="s">
        <v>618</v>
      </c>
      <c r="W3" s="78" t="s">
        <v>647</v>
      </c>
      <c r="X3" s="78" t="s">
        <v>691</v>
      </c>
      <c r="Y3" s="78" t="s">
        <v>707</v>
      </c>
      <c r="Z3" s="1125" t="s">
        <v>727</v>
      </c>
    </row>
    <row r="4" spans="1:31" ht="20.25" customHeight="1" thickBot="1">
      <c r="B4" s="90" t="s">
        <v>358</v>
      </c>
      <c r="C4" s="89"/>
      <c r="D4" s="90" t="s">
        <v>359</v>
      </c>
      <c r="E4" s="89"/>
      <c r="F4" s="295" t="s">
        <v>122</v>
      </c>
      <c r="G4" s="296" t="s">
        <v>123</v>
      </c>
      <c r="H4" s="297" t="s">
        <v>124</v>
      </c>
      <c r="I4" s="298" t="s">
        <v>360</v>
      </c>
      <c r="J4" s="295" t="s">
        <v>361</v>
      </c>
      <c r="K4" s="296" t="s">
        <v>362</v>
      </c>
      <c r="L4" s="296" t="s">
        <v>363</v>
      </c>
      <c r="M4" s="438" t="s">
        <v>364</v>
      </c>
      <c r="N4" s="504" t="s">
        <v>365</v>
      </c>
      <c r="O4" s="272" t="s">
        <v>366</v>
      </c>
      <c r="P4" s="270" t="s">
        <v>367</v>
      </c>
      <c r="Q4" s="578" t="s">
        <v>368</v>
      </c>
      <c r="R4" s="645" t="s">
        <v>369</v>
      </c>
      <c r="S4" s="658" t="s">
        <v>370</v>
      </c>
      <c r="T4" s="665" t="s">
        <v>371</v>
      </c>
      <c r="U4" s="573" t="s">
        <v>372</v>
      </c>
      <c r="V4" s="645" t="s">
        <v>619</v>
      </c>
      <c r="W4" s="576" t="s">
        <v>648</v>
      </c>
      <c r="X4" s="576" t="s">
        <v>690</v>
      </c>
      <c r="Y4" s="576" t="s">
        <v>708</v>
      </c>
      <c r="Z4" s="1129" t="s">
        <v>728</v>
      </c>
    </row>
    <row r="5" spans="1:31" ht="20.25" customHeight="1">
      <c r="B5" s="176" t="s">
        <v>373</v>
      </c>
      <c r="C5" s="701"/>
      <c r="D5" s="177" t="s">
        <v>374</v>
      </c>
      <c r="E5" s="701"/>
      <c r="F5" s="178"/>
      <c r="G5" s="702"/>
      <c r="H5" s="179"/>
      <c r="I5" s="703"/>
      <c r="J5" s="178"/>
      <c r="K5" s="439"/>
      <c r="L5" s="439"/>
      <c r="M5" s="440"/>
      <c r="N5" s="514"/>
      <c r="O5" s="584"/>
      <c r="P5" s="439"/>
      <c r="Q5" s="704"/>
      <c r="R5" s="178"/>
      <c r="S5" s="439"/>
      <c r="T5" s="695"/>
      <c r="U5" s="440"/>
      <c r="V5" s="178"/>
      <c r="W5" s="584"/>
      <c r="X5" s="584"/>
      <c r="Y5" s="584"/>
      <c r="Z5" s="1130"/>
    </row>
    <row r="6" spans="1:31" ht="20.25" customHeight="1">
      <c r="B6" s="83" t="s">
        <v>375</v>
      </c>
      <c r="C6" s="84"/>
      <c r="D6" s="85" t="s">
        <v>376</v>
      </c>
      <c r="E6" s="84"/>
      <c r="F6" s="242"/>
      <c r="G6" s="243"/>
      <c r="H6" s="212"/>
      <c r="I6" s="244"/>
      <c r="J6" s="242"/>
      <c r="K6" s="212"/>
      <c r="L6" s="212"/>
      <c r="M6" s="253"/>
      <c r="N6" s="211"/>
      <c r="O6" s="273"/>
      <c r="P6" s="212"/>
      <c r="Q6" s="244"/>
      <c r="R6" s="242"/>
      <c r="S6" s="212"/>
      <c r="T6" s="213"/>
      <c r="U6" s="253"/>
      <c r="V6" s="242"/>
      <c r="W6" s="273"/>
      <c r="X6" s="273"/>
      <c r="Y6" s="273"/>
      <c r="Z6" s="1131"/>
    </row>
    <row r="7" spans="1:31" ht="20.25" customHeight="1">
      <c r="B7" s="85"/>
      <c r="C7" s="639" t="s">
        <v>638</v>
      </c>
      <c r="D7" s="85"/>
      <c r="E7" s="84" t="s">
        <v>377</v>
      </c>
      <c r="F7" s="242">
        <v>124287</v>
      </c>
      <c r="G7" s="243">
        <v>160342</v>
      </c>
      <c r="H7" s="212">
        <v>184523</v>
      </c>
      <c r="I7" s="244">
        <v>188820</v>
      </c>
      <c r="J7" s="289">
        <v>196745</v>
      </c>
      <c r="K7" s="290">
        <v>116469</v>
      </c>
      <c r="L7" s="290">
        <v>124330</v>
      </c>
      <c r="M7" s="291">
        <v>146468</v>
      </c>
      <c r="N7" s="211">
        <v>136936</v>
      </c>
      <c r="O7" s="273">
        <v>148505</v>
      </c>
      <c r="P7" s="212">
        <v>175886</v>
      </c>
      <c r="Q7" s="244">
        <v>219786</v>
      </c>
      <c r="R7" s="242">
        <v>243627</v>
      </c>
      <c r="S7" s="212">
        <v>504771</v>
      </c>
      <c r="T7" s="213">
        <v>222989</v>
      </c>
      <c r="U7" s="253">
        <v>221924</v>
      </c>
      <c r="V7" s="242">
        <v>267207</v>
      </c>
      <c r="W7" s="273">
        <v>247854</v>
      </c>
      <c r="X7" s="273">
        <v>310116</v>
      </c>
      <c r="Y7" s="273">
        <v>336068</v>
      </c>
      <c r="Z7" s="200">
        <v>361432</v>
      </c>
    </row>
    <row r="8" spans="1:31" ht="20.25" customHeight="1">
      <c r="B8" s="85"/>
      <c r="C8" s="639" t="s">
        <v>378</v>
      </c>
      <c r="D8" s="85"/>
      <c r="E8" s="84" t="s">
        <v>379</v>
      </c>
      <c r="F8" s="242">
        <v>95980</v>
      </c>
      <c r="G8" s="243">
        <v>105000</v>
      </c>
      <c r="H8" s="212">
        <v>90346</v>
      </c>
      <c r="I8" s="244">
        <v>79449</v>
      </c>
      <c r="J8" s="289">
        <v>83613</v>
      </c>
      <c r="K8" s="290">
        <v>86130</v>
      </c>
      <c r="L8" s="290">
        <v>80869</v>
      </c>
      <c r="M8" s="291">
        <v>84459</v>
      </c>
      <c r="N8" s="211">
        <v>80508</v>
      </c>
      <c r="O8" s="273">
        <v>76578</v>
      </c>
      <c r="P8" s="212">
        <v>79311</v>
      </c>
      <c r="Q8" s="244">
        <v>82318</v>
      </c>
      <c r="R8" s="242">
        <v>95173</v>
      </c>
      <c r="S8" s="212">
        <v>93503</v>
      </c>
      <c r="T8" s="213">
        <v>132647</v>
      </c>
      <c r="U8" s="253">
        <v>140478</v>
      </c>
      <c r="V8" s="242">
        <v>162589</v>
      </c>
      <c r="W8" s="273">
        <v>190985</v>
      </c>
      <c r="X8" s="273">
        <v>178892</v>
      </c>
      <c r="Y8" s="273">
        <v>162623</v>
      </c>
      <c r="Z8" s="200">
        <v>152897</v>
      </c>
    </row>
    <row r="9" spans="1:31" ht="20.25" customHeight="1">
      <c r="B9" s="85"/>
      <c r="C9" s="639" t="s">
        <v>380</v>
      </c>
      <c r="D9" s="85"/>
      <c r="E9" s="84" t="s">
        <v>381</v>
      </c>
      <c r="F9" s="245">
        <v>136670</v>
      </c>
      <c r="G9" s="243">
        <v>135460</v>
      </c>
      <c r="H9" s="212">
        <v>138604</v>
      </c>
      <c r="I9" s="244">
        <v>115440</v>
      </c>
      <c r="J9" s="414">
        <v>129725</v>
      </c>
      <c r="K9" s="207">
        <v>100827</v>
      </c>
      <c r="L9" s="207">
        <v>95503</v>
      </c>
      <c r="M9" s="415">
        <v>90785</v>
      </c>
      <c r="N9" s="202">
        <v>95720</v>
      </c>
      <c r="O9" s="204">
        <v>101789</v>
      </c>
      <c r="P9" s="203">
        <v>96877</v>
      </c>
      <c r="Q9" s="210">
        <v>89761</v>
      </c>
      <c r="R9" s="245">
        <v>86556</v>
      </c>
      <c r="S9" s="203">
        <v>94392</v>
      </c>
      <c r="T9" s="319">
        <v>134972</v>
      </c>
      <c r="U9" s="415">
        <v>137759</v>
      </c>
      <c r="V9" s="414">
        <v>155498</v>
      </c>
      <c r="W9" s="204">
        <v>173318</v>
      </c>
      <c r="X9" s="204">
        <v>190657</v>
      </c>
      <c r="Y9" s="204">
        <v>187958</v>
      </c>
      <c r="Z9" s="200">
        <v>188239</v>
      </c>
    </row>
    <row r="10" spans="1:31" ht="20.25" customHeight="1">
      <c r="B10" s="85"/>
      <c r="C10" s="639" t="s">
        <v>382</v>
      </c>
      <c r="D10" s="85"/>
      <c r="E10" s="84" t="s">
        <v>383</v>
      </c>
      <c r="F10" s="242">
        <v>514</v>
      </c>
      <c r="G10" s="243">
        <v>510</v>
      </c>
      <c r="H10" s="212">
        <v>1085</v>
      </c>
      <c r="I10" s="244">
        <v>494</v>
      </c>
      <c r="J10" s="289">
        <v>492</v>
      </c>
      <c r="K10" s="290">
        <v>488</v>
      </c>
      <c r="L10" s="290">
        <v>431</v>
      </c>
      <c r="M10" s="291">
        <v>468</v>
      </c>
      <c r="N10" s="211">
        <v>460</v>
      </c>
      <c r="O10" s="273">
        <v>437</v>
      </c>
      <c r="P10" s="212">
        <v>433</v>
      </c>
      <c r="Q10" s="244">
        <v>605</v>
      </c>
      <c r="R10" s="242">
        <v>1372</v>
      </c>
      <c r="S10" s="212">
        <v>5731</v>
      </c>
      <c r="T10" s="276">
        <v>541</v>
      </c>
      <c r="U10" s="291">
        <v>737</v>
      </c>
      <c r="V10" s="289">
        <v>552</v>
      </c>
      <c r="W10" s="273">
        <v>5322</v>
      </c>
      <c r="X10" s="273">
        <v>2669</v>
      </c>
      <c r="Y10" s="273">
        <v>6688</v>
      </c>
      <c r="Z10" s="200">
        <v>11566</v>
      </c>
    </row>
    <row r="11" spans="1:31" ht="20.25" customHeight="1">
      <c r="B11" s="85"/>
      <c r="C11" s="639" t="s">
        <v>384</v>
      </c>
      <c r="D11" s="85"/>
      <c r="E11" s="321" t="s">
        <v>385</v>
      </c>
      <c r="F11" s="246">
        <v>2951</v>
      </c>
      <c r="G11" s="209">
        <v>691</v>
      </c>
      <c r="H11" s="203">
        <v>472</v>
      </c>
      <c r="I11" s="203">
        <v>2352</v>
      </c>
      <c r="J11" s="473">
        <v>4241</v>
      </c>
      <c r="K11" s="474">
        <v>2311</v>
      </c>
      <c r="L11" s="474">
        <v>3098</v>
      </c>
      <c r="M11" s="475">
        <v>4438</v>
      </c>
      <c r="N11" s="515">
        <v>3537</v>
      </c>
      <c r="O11" s="585">
        <v>2792</v>
      </c>
      <c r="P11" s="598">
        <v>2506</v>
      </c>
      <c r="Q11" s="593">
        <v>2190</v>
      </c>
      <c r="R11" s="246">
        <v>2053</v>
      </c>
      <c r="S11" s="598">
        <v>1850</v>
      </c>
      <c r="T11" s="1077">
        <v>4996</v>
      </c>
      <c r="U11" s="475">
        <v>4395</v>
      </c>
      <c r="V11" s="473">
        <v>3744</v>
      </c>
      <c r="W11" s="585">
        <v>3992</v>
      </c>
      <c r="X11" s="204">
        <v>6379</v>
      </c>
      <c r="Y11" s="585">
        <v>4462</v>
      </c>
      <c r="Z11" s="1132">
        <v>4023</v>
      </c>
    </row>
    <row r="12" spans="1:31" ht="20.25" customHeight="1">
      <c r="B12" s="85"/>
      <c r="C12" s="639" t="s">
        <v>386</v>
      </c>
      <c r="D12" s="85"/>
      <c r="E12" s="84" t="s">
        <v>387</v>
      </c>
      <c r="F12" s="242">
        <v>14103</v>
      </c>
      <c r="G12" s="243">
        <v>8987</v>
      </c>
      <c r="H12" s="212">
        <v>13335</v>
      </c>
      <c r="I12" s="244">
        <v>7069</v>
      </c>
      <c r="J12" s="289">
        <v>8676</v>
      </c>
      <c r="K12" s="290">
        <v>5210</v>
      </c>
      <c r="L12" s="290">
        <v>9049</v>
      </c>
      <c r="M12" s="291">
        <v>7344</v>
      </c>
      <c r="N12" s="211">
        <v>4946</v>
      </c>
      <c r="O12" s="273">
        <v>8036</v>
      </c>
      <c r="P12" s="212">
        <v>6864</v>
      </c>
      <c r="Q12" s="244">
        <v>8162</v>
      </c>
      <c r="R12" s="242">
        <v>5500</v>
      </c>
      <c r="S12" s="212">
        <v>6788</v>
      </c>
      <c r="T12" s="276">
        <v>13333</v>
      </c>
      <c r="U12" s="291">
        <v>12352</v>
      </c>
      <c r="V12" s="289">
        <v>13253</v>
      </c>
      <c r="W12" s="273">
        <v>14908</v>
      </c>
      <c r="X12" s="273">
        <v>20568</v>
      </c>
      <c r="Y12" s="273">
        <v>17320</v>
      </c>
      <c r="Z12" s="200">
        <v>17227</v>
      </c>
    </row>
    <row r="13" spans="1:31" s="188" customFormat="1" ht="20.25" customHeight="1">
      <c r="B13" s="329"/>
      <c r="C13" s="746" t="s">
        <v>388</v>
      </c>
      <c r="D13" s="329"/>
      <c r="E13" s="321" t="s">
        <v>389</v>
      </c>
      <c r="F13" s="414" t="s">
        <v>390</v>
      </c>
      <c r="G13" s="650" t="s">
        <v>390</v>
      </c>
      <c r="H13" s="207" t="s">
        <v>390</v>
      </c>
      <c r="I13" s="580" t="s">
        <v>390</v>
      </c>
      <c r="J13" s="414" t="s">
        <v>390</v>
      </c>
      <c r="K13" s="207" t="s">
        <v>390</v>
      </c>
      <c r="L13" s="207" t="s">
        <v>390</v>
      </c>
      <c r="M13" s="415" t="s">
        <v>390</v>
      </c>
      <c r="N13" s="206" t="s">
        <v>390</v>
      </c>
      <c r="O13" s="208" t="s">
        <v>390</v>
      </c>
      <c r="P13" s="207" t="s">
        <v>390</v>
      </c>
      <c r="Q13" s="580" t="s">
        <v>390</v>
      </c>
      <c r="R13" s="414" t="s">
        <v>390</v>
      </c>
      <c r="S13" s="207" t="s">
        <v>390</v>
      </c>
      <c r="T13" s="319">
        <v>2606</v>
      </c>
      <c r="U13" s="673" t="s">
        <v>156</v>
      </c>
      <c r="V13" s="414" t="s">
        <v>156</v>
      </c>
      <c r="W13" s="1083" t="s">
        <v>665</v>
      </c>
      <c r="X13" s="1083" t="s">
        <v>696</v>
      </c>
      <c r="Y13" s="1083" t="s">
        <v>390</v>
      </c>
      <c r="Z13" s="1133" t="s">
        <v>156</v>
      </c>
      <c r="AB13"/>
      <c r="AC13"/>
      <c r="AD13"/>
      <c r="AE13"/>
    </row>
    <row r="14" spans="1:31" ht="20.25" customHeight="1">
      <c r="B14" s="173"/>
      <c r="C14" s="174" t="s">
        <v>391</v>
      </c>
      <c r="D14" s="173"/>
      <c r="E14" s="175" t="s">
        <v>392</v>
      </c>
      <c r="F14" s="247">
        <v>374505</v>
      </c>
      <c r="G14" s="248">
        <v>410990</v>
      </c>
      <c r="H14" s="249">
        <v>428365</v>
      </c>
      <c r="I14" s="250">
        <v>393624</v>
      </c>
      <c r="J14" s="476">
        <v>423492</v>
      </c>
      <c r="K14" s="477">
        <v>311435</v>
      </c>
      <c r="L14" s="477">
        <v>313280</v>
      </c>
      <c r="M14" s="478">
        <v>333962</v>
      </c>
      <c r="N14" s="516">
        <v>322107</v>
      </c>
      <c r="O14" s="586">
        <v>338137</v>
      </c>
      <c r="P14" s="249">
        <v>361877</v>
      </c>
      <c r="Q14" s="250">
        <v>402822</v>
      </c>
      <c r="R14" s="247">
        <v>434281</v>
      </c>
      <c r="S14" s="249">
        <v>707035</v>
      </c>
      <c r="T14" s="668">
        <v>512084</v>
      </c>
      <c r="U14" s="478">
        <v>517645</v>
      </c>
      <c r="V14" s="476">
        <v>602843</v>
      </c>
      <c r="W14" s="586">
        <v>636379</v>
      </c>
      <c r="X14" s="586">
        <v>709281</v>
      </c>
      <c r="Y14" s="586">
        <v>715119</v>
      </c>
      <c r="Z14" s="1134">
        <v>735384</v>
      </c>
    </row>
    <row r="15" spans="1:31" ht="20.25" customHeight="1">
      <c r="B15" s="180" t="s">
        <v>393</v>
      </c>
      <c r="C15" s="181"/>
      <c r="D15" s="182" t="s">
        <v>394</v>
      </c>
      <c r="E15" s="183"/>
      <c r="F15" s="247"/>
      <c r="G15" s="248"/>
      <c r="H15" s="249"/>
      <c r="I15" s="250"/>
      <c r="J15" s="247"/>
      <c r="K15" s="249"/>
      <c r="L15" s="249"/>
      <c r="M15" s="441"/>
      <c r="N15" s="516"/>
      <c r="O15" s="586"/>
      <c r="P15" s="249"/>
      <c r="Q15" s="250"/>
      <c r="R15" s="247"/>
      <c r="S15" s="249"/>
      <c r="T15" s="668"/>
      <c r="U15" s="478"/>
      <c r="V15" s="476"/>
      <c r="W15" s="586"/>
      <c r="X15" s="586"/>
      <c r="Y15" s="586"/>
      <c r="Z15" s="1134"/>
    </row>
    <row r="16" spans="1:31" ht="20.25" customHeight="1">
      <c r="B16" s="88"/>
      <c r="C16" s="639" t="s">
        <v>395</v>
      </c>
      <c r="D16" s="88"/>
      <c r="E16" s="84" t="s">
        <v>396</v>
      </c>
      <c r="F16" s="242">
        <v>277266</v>
      </c>
      <c r="G16" s="243">
        <v>270427</v>
      </c>
      <c r="H16" s="212">
        <v>261621</v>
      </c>
      <c r="I16" s="213">
        <v>252503</v>
      </c>
      <c r="J16" s="289">
        <v>274902</v>
      </c>
      <c r="K16" s="290">
        <v>257779</v>
      </c>
      <c r="L16" s="290">
        <v>242743</v>
      </c>
      <c r="M16" s="291">
        <v>232579</v>
      </c>
      <c r="N16" s="211">
        <v>220349</v>
      </c>
      <c r="O16" s="273">
        <v>208237</v>
      </c>
      <c r="P16" s="212">
        <v>198852</v>
      </c>
      <c r="Q16" s="244">
        <v>187354</v>
      </c>
      <c r="R16" s="242">
        <v>182439</v>
      </c>
      <c r="S16" s="212">
        <v>182483</v>
      </c>
      <c r="T16" s="276">
        <v>196102</v>
      </c>
      <c r="U16" s="291">
        <v>198165</v>
      </c>
      <c r="V16" s="289">
        <v>200778</v>
      </c>
      <c r="W16" s="316">
        <v>205895</v>
      </c>
      <c r="X16" s="316">
        <v>209056</v>
      </c>
      <c r="Y16" s="316">
        <v>208042</v>
      </c>
      <c r="Z16" s="201">
        <v>226119</v>
      </c>
    </row>
    <row r="17" spans="2:26" ht="20.25" customHeight="1">
      <c r="B17" s="88"/>
      <c r="C17" s="639" t="s">
        <v>397</v>
      </c>
      <c r="D17" s="88"/>
      <c r="E17" s="84" t="s">
        <v>398</v>
      </c>
      <c r="F17" s="242">
        <v>179201</v>
      </c>
      <c r="G17" s="243">
        <v>186454</v>
      </c>
      <c r="H17" s="212">
        <v>191565</v>
      </c>
      <c r="I17" s="244">
        <v>187230</v>
      </c>
      <c r="J17" s="289">
        <v>633189</v>
      </c>
      <c r="K17" s="290">
        <v>614933</v>
      </c>
      <c r="L17" s="290">
        <v>615673</v>
      </c>
      <c r="M17" s="291">
        <v>625030</v>
      </c>
      <c r="N17" s="315">
        <v>620866</v>
      </c>
      <c r="O17" s="316">
        <v>614648</v>
      </c>
      <c r="P17" s="290">
        <v>603581</v>
      </c>
      <c r="Q17" s="594">
        <v>590459</v>
      </c>
      <c r="R17" s="289">
        <v>631591</v>
      </c>
      <c r="S17" s="290">
        <v>630850</v>
      </c>
      <c r="T17" s="276">
        <v>1043982</v>
      </c>
      <c r="U17" s="291">
        <v>1089452</v>
      </c>
      <c r="V17" s="289">
        <v>1159259</v>
      </c>
      <c r="W17" s="316">
        <v>1294611</v>
      </c>
      <c r="X17" s="316">
        <v>1373555</v>
      </c>
      <c r="Y17" s="316">
        <v>1264275</v>
      </c>
      <c r="Z17" s="201">
        <v>1272332</v>
      </c>
    </row>
    <row r="18" spans="2:26" ht="20.25" customHeight="1">
      <c r="B18" s="88"/>
      <c r="C18" s="639" t="s">
        <v>399</v>
      </c>
      <c r="D18" s="88"/>
      <c r="E18" s="84" t="s">
        <v>400</v>
      </c>
      <c r="F18" s="242">
        <v>185938</v>
      </c>
      <c r="G18" s="243">
        <v>183354</v>
      </c>
      <c r="H18" s="212">
        <v>177997</v>
      </c>
      <c r="I18" s="244">
        <v>166524</v>
      </c>
      <c r="J18" s="289">
        <v>477996</v>
      </c>
      <c r="K18" s="290">
        <v>445846</v>
      </c>
      <c r="L18" s="290">
        <v>427741</v>
      </c>
      <c r="M18" s="291">
        <v>414582</v>
      </c>
      <c r="N18" s="211">
        <v>430340</v>
      </c>
      <c r="O18" s="273">
        <v>409825</v>
      </c>
      <c r="P18" s="212">
        <v>386670</v>
      </c>
      <c r="Q18" s="244">
        <v>364764</v>
      </c>
      <c r="R18" s="242">
        <v>369694</v>
      </c>
      <c r="S18" s="212">
        <v>351850</v>
      </c>
      <c r="T18" s="276">
        <v>526315</v>
      </c>
      <c r="U18" s="291">
        <v>534778</v>
      </c>
      <c r="V18" s="289">
        <v>531976</v>
      </c>
      <c r="W18" s="316">
        <v>559699</v>
      </c>
      <c r="X18" s="316">
        <v>557434</v>
      </c>
      <c r="Y18" s="316">
        <v>488839</v>
      </c>
      <c r="Z18" s="201">
        <v>466899</v>
      </c>
    </row>
    <row r="19" spans="2:26" ht="35">
      <c r="B19" s="88"/>
      <c r="C19" s="164" t="s">
        <v>401</v>
      </c>
      <c r="D19" s="88"/>
      <c r="E19" s="169" t="s">
        <v>402</v>
      </c>
      <c r="F19" s="242">
        <v>3650</v>
      </c>
      <c r="G19" s="243">
        <v>3540</v>
      </c>
      <c r="H19" s="203" t="s">
        <v>390</v>
      </c>
      <c r="I19" s="210" t="s">
        <v>390</v>
      </c>
      <c r="J19" s="414" t="s">
        <v>156</v>
      </c>
      <c r="K19" s="479">
        <v>0</v>
      </c>
      <c r="L19" s="479">
        <v>0</v>
      </c>
      <c r="M19" s="434">
        <v>0</v>
      </c>
      <c r="N19" s="206" t="s">
        <v>156</v>
      </c>
      <c r="O19" s="208" t="s">
        <v>156</v>
      </c>
      <c r="P19" s="479">
        <v>0</v>
      </c>
      <c r="Q19" s="595">
        <v>0</v>
      </c>
      <c r="R19" s="206" t="s">
        <v>156</v>
      </c>
      <c r="S19" s="208" t="s">
        <v>156</v>
      </c>
      <c r="T19" s="479" t="s">
        <v>156</v>
      </c>
      <c r="U19" s="595" t="s">
        <v>156</v>
      </c>
      <c r="V19" s="206" t="s">
        <v>156</v>
      </c>
      <c r="W19" s="511" t="s">
        <v>665</v>
      </c>
      <c r="X19" s="511" t="s">
        <v>696</v>
      </c>
      <c r="Y19" s="511" t="s">
        <v>390</v>
      </c>
      <c r="Z19" s="1135">
        <v>0</v>
      </c>
    </row>
    <row r="20" spans="2:26" ht="20.25" customHeight="1">
      <c r="B20" s="88"/>
      <c r="C20" s="639" t="s">
        <v>382</v>
      </c>
      <c r="D20" s="88"/>
      <c r="E20" s="84" t="s">
        <v>403</v>
      </c>
      <c r="F20" s="242">
        <v>6401</v>
      </c>
      <c r="G20" s="243">
        <v>6070</v>
      </c>
      <c r="H20" s="212">
        <v>6469</v>
      </c>
      <c r="I20" s="244">
        <v>5973</v>
      </c>
      <c r="J20" s="289">
        <v>10984</v>
      </c>
      <c r="K20" s="290">
        <v>10237</v>
      </c>
      <c r="L20" s="290">
        <v>9684</v>
      </c>
      <c r="M20" s="291">
        <v>9995</v>
      </c>
      <c r="N20" s="211">
        <v>9356</v>
      </c>
      <c r="O20" s="273">
        <v>8505</v>
      </c>
      <c r="P20" s="212">
        <v>13312</v>
      </c>
      <c r="Q20" s="244">
        <v>18101</v>
      </c>
      <c r="R20" s="242">
        <v>23363</v>
      </c>
      <c r="S20" s="212">
        <v>24711</v>
      </c>
      <c r="T20" s="276">
        <v>26398</v>
      </c>
      <c r="U20" s="291">
        <v>34633</v>
      </c>
      <c r="V20" s="289">
        <v>46021</v>
      </c>
      <c r="W20" s="316">
        <v>76948</v>
      </c>
      <c r="X20" s="316">
        <v>90459</v>
      </c>
      <c r="Y20" s="316">
        <v>84149</v>
      </c>
      <c r="Z20" s="201">
        <v>85282</v>
      </c>
    </row>
    <row r="21" spans="2:26" ht="20.25" customHeight="1">
      <c r="B21" s="88"/>
      <c r="C21" s="639" t="s">
        <v>404</v>
      </c>
      <c r="D21" s="88"/>
      <c r="E21" s="84" t="s">
        <v>405</v>
      </c>
      <c r="F21" s="242">
        <v>52628</v>
      </c>
      <c r="G21" s="243">
        <v>53423</v>
      </c>
      <c r="H21" s="212">
        <v>54287</v>
      </c>
      <c r="I21" s="244">
        <v>44149</v>
      </c>
      <c r="J21" s="289">
        <v>50734</v>
      </c>
      <c r="K21" s="290">
        <v>51910</v>
      </c>
      <c r="L21" s="290">
        <v>51823</v>
      </c>
      <c r="M21" s="291">
        <v>46050</v>
      </c>
      <c r="N21" s="211">
        <v>49808</v>
      </c>
      <c r="O21" s="273">
        <v>49611</v>
      </c>
      <c r="P21" s="212">
        <v>50462</v>
      </c>
      <c r="Q21" s="244">
        <v>40600</v>
      </c>
      <c r="R21" s="242">
        <v>42225</v>
      </c>
      <c r="S21" s="212">
        <v>41237</v>
      </c>
      <c r="T21" s="276">
        <v>44838</v>
      </c>
      <c r="U21" s="291">
        <v>42537</v>
      </c>
      <c r="V21" s="289">
        <v>47915</v>
      </c>
      <c r="W21" s="316">
        <v>52757</v>
      </c>
      <c r="X21" s="316">
        <v>59613</v>
      </c>
      <c r="Y21" s="316">
        <v>37876</v>
      </c>
      <c r="Z21" s="201">
        <v>40749</v>
      </c>
    </row>
    <row r="22" spans="2:26" ht="20.25" customHeight="1">
      <c r="B22" s="101"/>
      <c r="C22" s="639" t="s">
        <v>406</v>
      </c>
      <c r="D22" s="101"/>
      <c r="E22" s="84" t="s">
        <v>407</v>
      </c>
      <c r="F22" s="242">
        <v>6088</v>
      </c>
      <c r="G22" s="243">
        <v>5440</v>
      </c>
      <c r="H22" s="212">
        <v>4989</v>
      </c>
      <c r="I22" s="244">
        <v>5232</v>
      </c>
      <c r="J22" s="289">
        <v>5377</v>
      </c>
      <c r="K22" s="290">
        <v>5714</v>
      </c>
      <c r="L22" s="290">
        <v>5348</v>
      </c>
      <c r="M22" s="291">
        <v>5950</v>
      </c>
      <c r="N22" s="211">
        <v>4959</v>
      </c>
      <c r="O22" s="273">
        <v>5541</v>
      </c>
      <c r="P22" s="212">
        <v>5672</v>
      </c>
      <c r="Q22" s="244">
        <v>4885</v>
      </c>
      <c r="R22" s="242">
        <v>4489</v>
      </c>
      <c r="S22" s="212">
        <v>4512</v>
      </c>
      <c r="T22" s="276">
        <v>4340</v>
      </c>
      <c r="U22" s="291">
        <v>9091</v>
      </c>
      <c r="V22" s="289">
        <v>9892</v>
      </c>
      <c r="W22" s="316">
        <v>14004</v>
      </c>
      <c r="X22" s="316">
        <v>13912</v>
      </c>
      <c r="Y22" s="316">
        <v>14191</v>
      </c>
      <c r="Z22" s="201">
        <v>14070</v>
      </c>
    </row>
    <row r="23" spans="2:26" ht="20.25" customHeight="1">
      <c r="B23" s="173"/>
      <c r="C23" s="174" t="s">
        <v>408</v>
      </c>
      <c r="D23" s="173"/>
      <c r="E23" s="175" t="s">
        <v>409</v>
      </c>
      <c r="F23" s="247">
        <v>711172</v>
      </c>
      <c r="G23" s="248">
        <v>708708</v>
      </c>
      <c r="H23" s="249">
        <v>696928</v>
      </c>
      <c r="I23" s="250">
        <v>661611</v>
      </c>
      <c r="J23" s="476">
        <v>1453182</v>
      </c>
      <c r="K23" s="477">
        <v>1386419</v>
      </c>
      <c r="L23" s="477">
        <v>1353012</v>
      </c>
      <c r="M23" s="478">
        <v>1334186</v>
      </c>
      <c r="N23" s="517">
        <v>1335678</v>
      </c>
      <c r="O23" s="587">
        <v>1296367</v>
      </c>
      <c r="P23" s="477">
        <v>1258549</v>
      </c>
      <c r="Q23" s="596">
        <v>1206163</v>
      </c>
      <c r="R23" s="476">
        <v>1253801</v>
      </c>
      <c r="S23" s="477">
        <v>1235643</v>
      </c>
      <c r="T23" s="668">
        <v>1841975</v>
      </c>
      <c r="U23" s="478">
        <v>1908656</v>
      </c>
      <c r="V23" s="476">
        <v>1995841</v>
      </c>
      <c r="W23" s="587">
        <v>2203914</v>
      </c>
      <c r="X23" s="587">
        <v>2304029</v>
      </c>
      <c r="Y23" s="587">
        <v>2097372</v>
      </c>
      <c r="Z23" s="1136">
        <v>2105451</v>
      </c>
    </row>
    <row r="24" spans="2:26" ht="20.25" customHeight="1">
      <c r="B24" s="215" t="s">
        <v>410</v>
      </c>
      <c r="C24" s="216"/>
      <c r="D24" s="217" t="s">
        <v>411</v>
      </c>
      <c r="E24" s="218"/>
      <c r="F24" s="235">
        <v>1085677</v>
      </c>
      <c r="G24" s="251">
        <v>1119698</v>
      </c>
      <c r="H24" s="236">
        <v>1125293</v>
      </c>
      <c r="I24" s="252">
        <v>1055235</v>
      </c>
      <c r="J24" s="480">
        <v>1876674</v>
      </c>
      <c r="K24" s="436">
        <v>1697854</v>
      </c>
      <c r="L24" s="436">
        <v>1666292</v>
      </c>
      <c r="M24" s="437">
        <v>1668148</v>
      </c>
      <c r="N24" s="512">
        <v>1657785</v>
      </c>
      <c r="O24" s="582">
        <v>1634504</v>
      </c>
      <c r="P24" s="436">
        <v>1620426</v>
      </c>
      <c r="Q24" s="252">
        <v>1608985</v>
      </c>
      <c r="R24" s="480">
        <v>1688082</v>
      </c>
      <c r="S24" s="436">
        <v>1942678</v>
      </c>
      <c r="T24" s="669">
        <v>2354059</v>
      </c>
      <c r="U24" s="437">
        <v>2426301</v>
      </c>
      <c r="V24" s="480">
        <v>2598684</v>
      </c>
      <c r="W24" s="582">
        <v>2840293</v>
      </c>
      <c r="X24" s="582">
        <v>3013310</v>
      </c>
      <c r="Y24" s="582">
        <v>2812491</v>
      </c>
      <c r="Z24" s="229">
        <v>2840835</v>
      </c>
    </row>
    <row r="25" spans="2:26" ht="20.25" customHeight="1">
      <c r="B25" s="83" t="s">
        <v>412</v>
      </c>
      <c r="C25" s="171"/>
      <c r="D25" s="85" t="s">
        <v>413</v>
      </c>
      <c r="E25" s="84"/>
      <c r="F25" s="242"/>
      <c r="G25" s="243"/>
      <c r="H25" s="212"/>
      <c r="I25" s="253"/>
      <c r="J25" s="242"/>
      <c r="K25" s="212"/>
      <c r="L25" s="212"/>
      <c r="M25" s="253"/>
      <c r="N25" s="211"/>
      <c r="O25" s="273"/>
      <c r="P25" s="212"/>
      <c r="Q25" s="244"/>
      <c r="R25" s="242"/>
      <c r="S25" s="212"/>
      <c r="T25" s="213"/>
      <c r="U25" s="253"/>
      <c r="V25" s="242"/>
      <c r="W25" s="273"/>
      <c r="X25" s="273"/>
      <c r="Y25" s="273"/>
      <c r="Z25" s="200"/>
    </row>
    <row r="26" spans="2:26" ht="21" customHeight="1">
      <c r="B26" s="83" t="s">
        <v>414</v>
      </c>
      <c r="C26" s="171"/>
      <c r="D26" s="85" t="s">
        <v>415</v>
      </c>
      <c r="E26" s="84"/>
      <c r="F26" s="242"/>
      <c r="G26" s="243"/>
      <c r="H26" s="212"/>
      <c r="I26" s="253"/>
      <c r="J26" s="242"/>
      <c r="K26" s="212"/>
      <c r="L26" s="212"/>
      <c r="M26" s="253"/>
      <c r="N26" s="211"/>
      <c r="O26" s="273"/>
      <c r="P26" s="212"/>
      <c r="Q26" s="244"/>
      <c r="R26" s="242"/>
      <c r="S26" s="212"/>
      <c r="T26" s="213"/>
      <c r="U26" s="253"/>
      <c r="V26" s="242"/>
      <c r="W26" s="273"/>
      <c r="X26" s="273"/>
      <c r="Y26" s="273"/>
      <c r="Z26" s="200"/>
    </row>
    <row r="27" spans="2:26" ht="20.25" customHeight="1">
      <c r="B27" s="85"/>
      <c r="C27" s="746" t="s">
        <v>416</v>
      </c>
      <c r="D27" s="85"/>
      <c r="E27" s="84" t="s">
        <v>417</v>
      </c>
      <c r="F27" s="245">
        <v>149540</v>
      </c>
      <c r="G27" s="254">
        <v>141538</v>
      </c>
      <c r="H27" s="203">
        <v>127099</v>
      </c>
      <c r="I27" s="244">
        <v>116233</v>
      </c>
      <c r="J27" s="414">
        <v>110268</v>
      </c>
      <c r="K27" s="207">
        <v>106130</v>
      </c>
      <c r="L27" s="207">
        <v>92185</v>
      </c>
      <c r="M27" s="415">
        <v>100187</v>
      </c>
      <c r="N27" s="202">
        <v>95500</v>
      </c>
      <c r="O27" s="204">
        <v>93948</v>
      </c>
      <c r="P27" s="203">
        <v>95259</v>
      </c>
      <c r="Q27" s="210">
        <v>114235</v>
      </c>
      <c r="R27" s="245">
        <v>125254</v>
      </c>
      <c r="S27" s="203">
        <v>145685</v>
      </c>
      <c r="T27" s="209">
        <v>182759</v>
      </c>
      <c r="U27" s="205">
        <v>204330</v>
      </c>
      <c r="V27" s="245">
        <v>217802</v>
      </c>
      <c r="W27" s="204">
        <v>237209</v>
      </c>
      <c r="X27" s="204">
        <v>245061</v>
      </c>
      <c r="Y27" s="204">
        <v>222941</v>
      </c>
      <c r="Z27" s="200">
        <v>230899</v>
      </c>
    </row>
    <row r="28" spans="2:26" ht="20.25" customHeight="1">
      <c r="B28" s="85"/>
      <c r="C28" s="746" t="s">
        <v>418</v>
      </c>
      <c r="D28" s="284"/>
      <c r="E28" s="321" t="s">
        <v>419</v>
      </c>
      <c r="F28" s="242">
        <v>47875</v>
      </c>
      <c r="G28" s="243">
        <v>55000</v>
      </c>
      <c r="H28" s="212">
        <v>55000</v>
      </c>
      <c r="I28" s="244">
        <v>45000</v>
      </c>
      <c r="J28" s="289">
        <v>203432</v>
      </c>
      <c r="K28" s="290">
        <v>113182</v>
      </c>
      <c r="L28" s="290">
        <v>113182</v>
      </c>
      <c r="M28" s="291">
        <v>93182</v>
      </c>
      <c r="N28" s="211">
        <v>93182</v>
      </c>
      <c r="O28" s="273">
        <v>93182</v>
      </c>
      <c r="P28" s="212">
        <v>93182</v>
      </c>
      <c r="Q28" s="244">
        <v>93181</v>
      </c>
      <c r="R28" s="242">
        <v>93182</v>
      </c>
      <c r="S28" s="212">
        <v>93182</v>
      </c>
      <c r="T28" s="213">
        <v>362464</v>
      </c>
      <c r="U28" s="253">
        <v>121105</v>
      </c>
      <c r="V28" s="242">
        <v>121158</v>
      </c>
      <c r="W28" s="273">
        <v>160034</v>
      </c>
      <c r="X28" s="273">
        <v>120026</v>
      </c>
      <c r="Y28" s="273">
        <v>120005</v>
      </c>
      <c r="Z28" s="200">
        <v>271792</v>
      </c>
    </row>
    <row r="29" spans="2:26" ht="20.25" customHeight="1">
      <c r="B29" s="85"/>
      <c r="C29" s="746" t="s">
        <v>420</v>
      </c>
      <c r="D29" s="284"/>
      <c r="E29" s="321" t="s">
        <v>421</v>
      </c>
      <c r="F29" s="245">
        <v>898</v>
      </c>
      <c r="G29" s="209">
        <v>852</v>
      </c>
      <c r="H29" s="203">
        <v>3788</v>
      </c>
      <c r="I29" s="210">
        <v>15057</v>
      </c>
      <c r="J29" s="414">
        <v>5815</v>
      </c>
      <c r="K29" s="207">
        <v>5248</v>
      </c>
      <c r="L29" s="207">
        <v>4685</v>
      </c>
      <c r="M29" s="415">
        <v>4362</v>
      </c>
      <c r="N29" s="202">
        <v>4430</v>
      </c>
      <c r="O29" s="204">
        <v>4051</v>
      </c>
      <c r="P29" s="203">
        <v>3919</v>
      </c>
      <c r="Q29" s="210">
        <v>4036</v>
      </c>
      <c r="R29" s="245">
        <v>5109</v>
      </c>
      <c r="S29" s="203">
        <v>4502</v>
      </c>
      <c r="T29" s="209">
        <v>6496</v>
      </c>
      <c r="U29" s="205">
        <v>11595</v>
      </c>
      <c r="V29" s="245">
        <v>11341</v>
      </c>
      <c r="W29" s="204">
        <v>22224</v>
      </c>
      <c r="X29" s="204">
        <v>35487</v>
      </c>
      <c r="Y29" s="204">
        <v>13838</v>
      </c>
      <c r="Z29" s="200">
        <v>13085</v>
      </c>
    </row>
    <row r="30" spans="2:26" ht="20.25" customHeight="1">
      <c r="B30" s="85"/>
      <c r="C30" s="746" t="s">
        <v>422</v>
      </c>
      <c r="D30" s="284"/>
      <c r="E30" s="321" t="s">
        <v>423</v>
      </c>
      <c r="F30" s="245">
        <v>6348</v>
      </c>
      <c r="G30" s="243">
        <v>4599</v>
      </c>
      <c r="H30" s="212">
        <v>1752</v>
      </c>
      <c r="I30" s="244">
        <v>2983</v>
      </c>
      <c r="J30" s="414">
        <v>5166</v>
      </c>
      <c r="K30" s="207">
        <v>3483</v>
      </c>
      <c r="L30" s="207">
        <v>4118</v>
      </c>
      <c r="M30" s="415">
        <v>7861</v>
      </c>
      <c r="N30" s="202">
        <v>8329</v>
      </c>
      <c r="O30" s="204">
        <v>10531</v>
      </c>
      <c r="P30" s="207">
        <v>10466</v>
      </c>
      <c r="Q30" s="580">
        <v>10337</v>
      </c>
      <c r="R30" s="650">
        <v>7238</v>
      </c>
      <c r="S30" s="207">
        <v>16066</v>
      </c>
      <c r="T30" s="319">
        <v>23800</v>
      </c>
      <c r="U30" s="205">
        <v>22050</v>
      </c>
      <c r="V30" s="650">
        <v>24958</v>
      </c>
      <c r="W30" s="204">
        <v>43069</v>
      </c>
      <c r="X30" s="204">
        <v>54379</v>
      </c>
      <c r="Y30" s="204">
        <v>79025</v>
      </c>
      <c r="Z30" s="200">
        <v>27235</v>
      </c>
    </row>
    <row r="31" spans="2:26" ht="20.25" customHeight="1">
      <c r="B31" s="85"/>
      <c r="C31" s="746" t="s">
        <v>424</v>
      </c>
      <c r="D31" s="284"/>
      <c r="E31" s="321" t="s">
        <v>425</v>
      </c>
      <c r="F31" s="245">
        <v>9873</v>
      </c>
      <c r="G31" s="243">
        <v>4507</v>
      </c>
      <c r="H31" s="212">
        <v>5203</v>
      </c>
      <c r="I31" s="244">
        <v>7112</v>
      </c>
      <c r="J31" s="414">
        <v>7071</v>
      </c>
      <c r="K31" s="207">
        <v>9853</v>
      </c>
      <c r="L31" s="207">
        <v>7285</v>
      </c>
      <c r="M31" s="415">
        <v>7521</v>
      </c>
      <c r="N31" s="202">
        <v>4882</v>
      </c>
      <c r="O31" s="204">
        <v>4224</v>
      </c>
      <c r="P31" s="207">
        <v>4451</v>
      </c>
      <c r="Q31" s="580">
        <v>6383</v>
      </c>
      <c r="R31" s="650">
        <v>8850</v>
      </c>
      <c r="S31" s="207">
        <v>8969</v>
      </c>
      <c r="T31" s="319">
        <v>8762</v>
      </c>
      <c r="U31" s="205">
        <v>11185</v>
      </c>
      <c r="V31" s="650">
        <v>9712</v>
      </c>
      <c r="W31" s="204">
        <v>10701</v>
      </c>
      <c r="X31" s="204">
        <v>10700</v>
      </c>
      <c r="Y31" s="204">
        <v>8099</v>
      </c>
      <c r="Z31" s="200">
        <v>7592</v>
      </c>
    </row>
    <row r="32" spans="2:26" ht="20.25" customHeight="1">
      <c r="B32" s="85"/>
      <c r="C32" s="746" t="s">
        <v>426</v>
      </c>
      <c r="D32" s="284"/>
      <c r="E32" s="321" t="s">
        <v>427</v>
      </c>
      <c r="F32" s="242">
        <v>48943</v>
      </c>
      <c r="G32" s="243">
        <v>50342</v>
      </c>
      <c r="H32" s="212">
        <v>52629</v>
      </c>
      <c r="I32" s="244">
        <v>55384</v>
      </c>
      <c r="J32" s="289">
        <v>51510</v>
      </c>
      <c r="K32" s="290">
        <v>41644</v>
      </c>
      <c r="L32" s="290">
        <v>47436</v>
      </c>
      <c r="M32" s="291">
        <v>55528</v>
      </c>
      <c r="N32" s="211">
        <v>43172</v>
      </c>
      <c r="O32" s="273">
        <v>43250</v>
      </c>
      <c r="P32" s="290">
        <v>51173</v>
      </c>
      <c r="Q32" s="594">
        <v>58873</v>
      </c>
      <c r="R32" s="651">
        <v>47245</v>
      </c>
      <c r="S32" s="290">
        <v>47334</v>
      </c>
      <c r="T32" s="276">
        <v>63584</v>
      </c>
      <c r="U32" s="415">
        <v>75623</v>
      </c>
      <c r="V32" s="651">
        <v>62726</v>
      </c>
      <c r="W32" s="204">
        <v>69231</v>
      </c>
      <c r="X32" s="204">
        <v>75702</v>
      </c>
      <c r="Y32" s="204">
        <v>81565</v>
      </c>
      <c r="Z32" s="200">
        <v>62829</v>
      </c>
    </row>
    <row r="33" spans="2:26" ht="20.25" customHeight="1">
      <c r="B33" s="85"/>
      <c r="C33" s="746" t="s">
        <v>634</v>
      </c>
      <c r="D33" s="284"/>
      <c r="E33" s="321" t="s">
        <v>635</v>
      </c>
      <c r="F33" s="649" t="s">
        <v>156</v>
      </c>
      <c r="G33" s="479">
        <v>0</v>
      </c>
      <c r="H33" s="933" t="s">
        <v>156</v>
      </c>
      <c r="I33" s="934" t="s">
        <v>156</v>
      </c>
      <c r="J33" s="649" t="s">
        <v>156</v>
      </c>
      <c r="K33" s="479">
        <v>0</v>
      </c>
      <c r="L33" s="479">
        <v>0</v>
      </c>
      <c r="M33" s="434">
        <v>0</v>
      </c>
      <c r="N33" s="935" t="s">
        <v>156</v>
      </c>
      <c r="O33" s="936" t="s">
        <v>156</v>
      </c>
      <c r="P33" s="479">
        <v>0</v>
      </c>
      <c r="Q33" s="595">
        <v>0</v>
      </c>
      <c r="R33" s="937" t="s">
        <v>156</v>
      </c>
      <c r="S33" s="479" t="s">
        <v>156</v>
      </c>
      <c r="T33" s="666" t="s">
        <v>156</v>
      </c>
      <c r="U33" s="434" t="s">
        <v>156</v>
      </c>
      <c r="V33" s="937" t="s">
        <v>156</v>
      </c>
      <c r="W33" s="936" t="s">
        <v>665</v>
      </c>
      <c r="X33" s="936" t="s">
        <v>696</v>
      </c>
      <c r="Y33" s="936" t="s">
        <v>390</v>
      </c>
      <c r="Z33" s="1137">
        <v>0</v>
      </c>
    </row>
    <row r="34" spans="2:26" ht="20.25" customHeight="1">
      <c r="B34" s="172"/>
      <c r="C34" s="285" t="s">
        <v>428</v>
      </c>
      <c r="D34" s="286"/>
      <c r="E34" s="560" t="s">
        <v>429</v>
      </c>
      <c r="F34" s="255">
        <v>263477</v>
      </c>
      <c r="G34" s="256">
        <v>256838</v>
      </c>
      <c r="H34" s="257">
        <v>245471</v>
      </c>
      <c r="I34" s="258">
        <v>241769</v>
      </c>
      <c r="J34" s="481">
        <v>383262</v>
      </c>
      <c r="K34" s="482">
        <v>279540</v>
      </c>
      <c r="L34" s="482">
        <v>268891</v>
      </c>
      <c r="M34" s="483">
        <v>268641</v>
      </c>
      <c r="N34" s="518">
        <v>249495</v>
      </c>
      <c r="O34" s="588">
        <v>249186</v>
      </c>
      <c r="P34" s="482">
        <v>258450</v>
      </c>
      <c r="Q34" s="597">
        <v>287045</v>
      </c>
      <c r="R34" s="652">
        <v>286878</v>
      </c>
      <c r="S34" s="482">
        <v>315738</v>
      </c>
      <c r="T34" s="1078">
        <v>647865</v>
      </c>
      <c r="U34" s="483">
        <v>445888</v>
      </c>
      <c r="V34" s="652">
        <v>447697</v>
      </c>
      <c r="W34" s="1084">
        <v>542468</v>
      </c>
      <c r="X34" s="1084">
        <v>541355</v>
      </c>
      <c r="Y34" s="1084">
        <v>525473</v>
      </c>
      <c r="Z34" s="1138">
        <v>613432</v>
      </c>
    </row>
    <row r="35" spans="2:26" ht="20.149999999999999" customHeight="1">
      <c r="B35" s="187" t="s">
        <v>430</v>
      </c>
      <c r="C35" s="357"/>
      <c r="D35" s="287" t="s">
        <v>431</v>
      </c>
      <c r="E35" s="357"/>
      <c r="F35" s="247"/>
      <c r="G35" s="248"/>
      <c r="H35" s="249"/>
      <c r="I35" s="250"/>
      <c r="J35" s="247"/>
      <c r="K35" s="249"/>
      <c r="L35" s="249"/>
      <c r="M35" s="441"/>
      <c r="N35" s="516"/>
      <c r="O35" s="586"/>
      <c r="P35" s="477"/>
      <c r="Q35" s="596"/>
      <c r="R35" s="653"/>
      <c r="S35" s="477"/>
      <c r="T35" s="668"/>
      <c r="U35" s="478"/>
      <c r="V35" s="653"/>
      <c r="W35" s="587"/>
      <c r="X35" s="587"/>
      <c r="Y35" s="587"/>
      <c r="Z35" s="1136"/>
    </row>
    <row r="36" spans="2:26" ht="20.25" customHeight="1">
      <c r="B36" s="85"/>
      <c r="C36" s="746" t="s">
        <v>416</v>
      </c>
      <c r="D36" s="284"/>
      <c r="E36" s="321" t="s">
        <v>417</v>
      </c>
      <c r="F36" s="242">
        <v>12829</v>
      </c>
      <c r="G36" s="243">
        <v>9999</v>
      </c>
      <c r="H36" s="212">
        <v>6950</v>
      </c>
      <c r="I36" s="244">
        <v>4403</v>
      </c>
      <c r="J36" s="289">
        <v>1830</v>
      </c>
      <c r="K36" s="290">
        <v>1604</v>
      </c>
      <c r="L36" s="290">
        <v>502</v>
      </c>
      <c r="M36" s="291">
        <v>845</v>
      </c>
      <c r="N36" s="211">
        <v>29476</v>
      </c>
      <c r="O36" s="273">
        <v>28889</v>
      </c>
      <c r="P36" s="290">
        <v>27496</v>
      </c>
      <c r="Q36" s="594">
        <v>25177</v>
      </c>
      <c r="R36" s="651">
        <v>23983</v>
      </c>
      <c r="S36" s="290">
        <v>20283</v>
      </c>
      <c r="T36" s="276">
        <v>17381</v>
      </c>
      <c r="U36" s="291">
        <v>15100</v>
      </c>
      <c r="V36" s="651">
        <v>13067</v>
      </c>
      <c r="W36" s="316">
        <v>10145</v>
      </c>
      <c r="X36" s="316">
        <v>7148</v>
      </c>
      <c r="Y36" s="316">
        <v>3382</v>
      </c>
      <c r="Z36" s="201">
        <v>625</v>
      </c>
    </row>
    <row r="37" spans="2:26" ht="20.25" customHeight="1">
      <c r="B37" s="85"/>
      <c r="C37" s="746" t="s">
        <v>418</v>
      </c>
      <c r="D37" s="284"/>
      <c r="E37" s="321" t="s">
        <v>419</v>
      </c>
      <c r="F37" s="242">
        <v>178138</v>
      </c>
      <c r="G37" s="243">
        <v>175693</v>
      </c>
      <c r="H37" s="212">
        <v>173170</v>
      </c>
      <c r="I37" s="244">
        <v>147248</v>
      </c>
      <c r="J37" s="289">
        <v>745410</v>
      </c>
      <c r="K37" s="290">
        <v>724547</v>
      </c>
      <c r="L37" s="290">
        <v>701549</v>
      </c>
      <c r="M37" s="291">
        <v>678577</v>
      </c>
      <c r="N37" s="211">
        <v>655479</v>
      </c>
      <c r="O37" s="273">
        <v>632507</v>
      </c>
      <c r="P37" s="290">
        <v>609535</v>
      </c>
      <c r="Q37" s="594">
        <v>586563</v>
      </c>
      <c r="R37" s="651">
        <v>563591</v>
      </c>
      <c r="S37" s="290">
        <v>540509</v>
      </c>
      <c r="T37" s="276">
        <v>517545</v>
      </c>
      <c r="U37" s="291">
        <v>692983</v>
      </c>
      <c r="V37" s="651">
        <v>673198</v>
      </c>
      <c r="W37" s="316">
        <v>709690</v>
      </c>
      <c r="X37" s="316">
        <v>684243</v>
      </c>
      <c r="Y37" s="316">
        <v>635738</v>
      </c>
      <c r="Z37" s="201">
        <v>455504</v>
      </c>
    </row>
    <row r="38" spans="2:26" ht="20.25" customHeight="1">
      <c r="B38" s="85"/>
      <c r="C38" s="746" t="s">
        <v>420</v>
      </c>
      <c r="D38" s="284"/>
      <c r="E38" s="321" t="s">
        <v>432</v>
      </c>
      <c r="F38" s="245">
        <v>2852</v>
      </c>
      <c r="G38" s="203">
        <v>2664</v>
      </c>
      <c r="H38" s="254">
        <v>2481</v>
      </c>
      <c r="I38" s="210">
        <v>2323</v>
      </c>
      <c r="J38" s="414">
        <v>11240</v>
      </c>
      <c r="K38" s="207">
        <v>10309</v>
      </c>
      <c r="L38" s="207">
        <v>9979</v>
      </c>
      <c r="M38" s="415">
        <v>10093</v>
      </c>
      <c r="N38" s="202">
        <v>11373</v>
      </c>
      <c r="O38" s="204">
        <v>10808</v>
      </c>
      <c r="P38" s="207">
        <v>10740</v>
      </c>
      <c r="Q38" s="580">
        <v>10241</v>
      </c>
      <c r="R38" s="650">
        <v>10535</v>
      </c>
      <c r="S38" s="207">
        <v>10181</v>
      </c>
      <c r="T38" s="319">
        <v>12466</v>
      </c>
      <c r="U38" s="415">
        <v>11868</v>
      </c>
      <c r="V38" s="650">
        <v>10647</v>
      </c>
      <c r="W38" s="208">
        <v>16325</v>
      </c>
      <c r="X38" s="208">
        <v>14655</v>
      </c>
      <c r="Y38" s="208">
        <v>11301</v>
      </c>
      <c r="Z38" s="201">
        <v>12665</v>
      </c>
    </row>
    <row r="39" spans="2:26" ht="20.25" customHeight="1">
      <c r="B39" s="85"/>
      <c r="C39" s="639" t="s">
        <v>422</v>
      </c>
      <c r="D39" s="85"/>
      <c r="E39" s="321" t="s">
        <v>423</v>
      </c>
      <c r="F39" s="245">
        <v>5104</v>
      </c>
      <c r="G39" s="209">
        <v>5054</v>
      </c>
      <c r="H39" s="203">
        <v>5194</v>
      </c>
      <c r="I39" s="210">
        <v>1105</v>
      </c>
      <c r="J39" s="414">
        <v>3709</v>
      </c>
      <c r="K39" s="207">
        <v>3602</v>
      </c>
      <c r="L39" s="207">
        <v>3532</v>
      </c>
      <c r="M39" s="415">
        <v>4499</v>
      </c>
      <c r="N39" s="202">
        <v>4489</v>
      </c>
      <c r="O39" s="204">
        <v>4460</v>
      </c>
      <c r="P39" s="207">
        <v>4375</v>
      </c>
      <c r="Q39" s="580">
        <v>4084</v>
      </c>
      <c r="R39" s="650">
        <v>4375</v>
      </c>
      <c r="S39" s="207">
        <v>4390</v>
      </c>
      <c r="T39" s="319">
        <v>4444</v>
      </c>
      <c r="U39" s="415">
        <v>3792</v>
      </c>
      <c r="V39" s="650">
        <v>4071</v>
      </c>
      <c r="W39" s="208">
        <v>4561</v>
      </c>
      <c r="X39" s="208">
        <v>4843</v>
      </c>
      <c r="Y39" s="208">
        <v>2551</v>
      </c>
      <c r="Z39" s="201">
        <v>3202</v>
      </c>
    </row>
    <row r="40" spans="2:26" ht="20.25" customHeight="1">
      <c r="B40" s="85"/>
      <c r="C40" s="639" t="s">
        <v>433</v>
      </c>
      <c r="D40" s="85"/>
      <c r="E40" s="321" t="s">
        <v>434</v>
      </c>
      <c r="F40" s="245">
        <v>33517</v>
      </c>
      <c r="G40" s="254">
        <v>33013</v>
      </c>
      <c r="H40" s="203">
        <v>33021</v>
      </c>
      <c r="I40" s="210">
        <v>32752</v>
      </c>
      <c r="J40" s="414">
        <v>32335</v>
      </c>
      <c r="K40" s="207">
        <v>29202</v>
      </c>
      <c r="L40" s="207">
        <v>28560</v>
      </c>
      <c r="M40" s="415">
        <v>29572</v>
      </c>
      <c r="N40" s="202">
        <v>29202</v>
      </c>
      <c r="O40" s="204">
        <v>29080</v>
      </c>
      <c r="P40" s="207">
        <v>29138</v>
      </c>
      <c r="Q40" s="580">
        <v>30012</v>
      </c>
      <c r="R40" s="650">
        <v>29609</v>
      </c>
      <c r="S40" s="207">
        <v>29372</v>
      </c>
      <c r="T40" s="319">
        <v>28891</v>
      </c>
      <c r="U40" s="415">
        <v>27926</v>
      </c>
      <c r="V40" s="650">
        <v>28194</v>
      </c>
      <c r="W40" s="208">
        <v>28023</v>
      </c>
      <c r="X40" s="208">
        <v>27714</v>
      </c>
      <c r="Y40" s="208">
        <v>24102</v>
      </c>
      <c r="Z40" s="201">
        <v>24105</v>
      </c>
    </row>
    <row r="41" spans="2:26" ht="20.25" customHeight="1">
      <c r="B41" s="85"/>
      <c r="C41" s="639" t="s">
        <v>435</v>
      </c>
      <c r="D41" s="85"/>
      <c r="E41" s="84" t="s">
        <v>436</v>
      </c>
      <c r="F41" s="245">
        <v>3103</v>
      </c>
      <c r="G41" s="209">
        <v>3096</v>
      </c>
      <c r="H41" s="203">
        <v>3111</v>
      </c>
      <c r="I41" s="210">
        <v>3745</v>
      </c>
      <c r="J41" s="414">
        <v>3746</v>
      </c>
      <c r="K41" s="207">
        <v>3885</v>
      </c>
      <c r="L41" s="207">
        <v>3813</v>
      </c>
      <c r="M41" s="415">
        <v>3860</v>
      </c>
      <c r="N41" s="202">
        <v>3072</v>
      </c>
      <c r="O41" s="204">
        <v>3019</v>
      </c>
      <c r="P41" s="207">
        <v>3030</v>
      </c>
      <c r="Q41" s="580">
        <v>3033</v>
      </c>
      <c r="R41" s="650">
        <v>3035</v>
      </c>
      <c r="S41" s="207">
        <v>3016</v>
      </c>
      <c r="T41" s="319">
        <v>3537</v>
      </c>
      <c r="U41" s="415">
        <v>3795</v>
      </c>
      <c r="V41" s="650">
        <v>4062</v>
      </c>
      <c r="W41" s="208">
        <v>3827</v>
      </c>
      <c r="X41" s="208">
        <v>3606</v>
      </c>
      <c r="Y41" s="208">
        <v>3289</v>
      </c>
      <c r="Z41" s="201">
        <v>3095</v>
      </c>
    </row>
    <row r="42" spans="2:26" ht="20.149999999999999" customHeight="1">
      <c r="B42" s="85"/>
      <c r="C42" s="639" t="s">
        <v>437</v>
      </c>
      <c r="D42" s="85"/>
      <c r="E42" s="84" t="s">
        <v>438</v>
      </c>
      <c r="F42" s="245">
        <v>15017</v>
      </c>
      <c r="G42" s="254">
        <v>15263</v>
      </c>
      <c r="H42" s="203">
        <v>16701</v>
      </c>
      <c r="I42" s="210">
        <v>18754</v>
      </c>
      <c r="J42" s="414">
        <v>51666</v>
      </c>
      <c r="K42" s="207">
        <v>48277</v>
      </c>
      <c r="L42" s="207">
        <v>47130</v>
      </c>
      <c r="M42" s="415">
        <v>43257</v>
      </c>
      <c r="N42" s="202">
        <v>44288</v>
      </c>
      <c r="O42" s="204">
        <v>42852</v>
      </c>
      <c r="P42" s="203">
        <v>41045</v>
      </c>
      <c r="Q42" s="210">
        <v>38680</v>
      </c>
      <c r="R42" s="254">
        <v>39913</v>
      </c>
      <c r="S42" s="203">
        <v>38099</v>
      </c>
      <c r="T42" s="319">
        <v>70298</v>
      </c>
      <c r="U42" s="415">
        <v>65788</v>
      </c>
      <c r="V42" s="650">
        <v>66059</v>
      </c>
      <c r="W42" s="204">
        <v>70521</v>
      </c>
      <c r="X42" s="204">
        <v>69924</v>
      </c>
      <c r="Y42" s="204">
        <v>63757</v>
      </c>
      <c r="Z42" s="200">
        <v>60971</v>
      </c>
    </row>
    <row r="43" spans="2:26" ht="20.25" customHeight="1">
      <c r="B43" s="88"/>
      <c r="C43" s="639" t="s">
        <v>439</v>
      </c>
      <c r="D43" s="88"/>
      <c r="E43" s="87" t="s">
        <v>440</v>
      </c>
      <c r="F43" s="242">
        <v>1643</v>
      </c>
      <c r="G43" s="243">
        <v>2426</v>
      </c>
      <c r="H43" s="212">
        <v>2382</v>
      </c>
      <c r="I43" s="244">
        <v>2168</v>
      </c>
      <c r="J43" s="289">
        <v>4341</v>
      </c>
      <c r="K43" s="290">
        <v>4444</v>
      </c>
      <c r="L43" s="290">
        <v>4118</v>
      </c>
      <c r="M43" s="291">
        <v>4400</v>
      </c>
      <c r="N43" s="211">
        <v>3584</v>
      </c>
      <c r="O43" s="273">
        <v>4329</v>
      </c>
      <c r="P43" s="212">
        <v>4446</v>
      </c>
      <c r="Q43" s="244">
        <v>4489</v>
      </c>
      <c r="R43" s="243">
        <v>5029</v>
      </c>
      <c r="S43" s="212">
        <v>5286</v>
      </c>
      <c r="T43" s="276">
        <v>6414</v>
      </c>
      <c r="U43" s="291">
        <v>5763</v>
      </c>
      <c r="V43" s="651">
        <v>5623</v>
      </c>
      <c r="W43" s="273">
        <v>5554</v>
      </c>
      <c r="X43" s="273">
        <v>5623</v>
      </c>
      <c r="Y43" s="273">
        <v>5435</v>
      </c>
      <c r="Z43" s="200">
        <v>6100</v>
      </c>
    </row>
    <row r="44" spans="2:26" ht="20.25" customHeight="1">
      <c r="B44" s="184"/>
      <c r="C44" s="185" t="s">
        <v>441</v>
      </c>
      <c r="D44" s="184"/>
      <c r="E44" s="186" t="s">
        <v>442</v>
      </c>
      <c r="F44" s="259">
        <v>252203</v>
      </c>
      <c r="G44" s="260">
        <v>247208</v>
      </c>
      <c r="H44" s="261">
        <v>243010</v>
      </c>
      <c r="I44" s="262">
        <v>212498</v>
      </c>
      <c r="J44" s="484">
        <v>854277</v>
      </c>
      <c r="K44" s="485">
        <v>825870</v>
      </c>
      <c r="L44" s="485">
        <v>799183</v>
      </c>
      <c r="M44" s="486">
        <v>775103</v>
      </c>
      <c r="N44" s="519">
        <v>780963</v>
      </c>
      <c r="O44" s="589">
        <v>755944</v>
      </c>
      <c r="P44" s="261">
        <v>729805</v>
      </c>
      <c r="Q44" s="262">
        <v>702279</v>
      </c>
      <c r="R44" s="260">
        <v>680070</v>
      </c>
      <c r="S44" s="261">
        <v>651136</v>
      </c>
      <c r="T44" s="1079">
        <v>660976</v>
      </c>
      <c r="U44" s="486">
        <v>827015</v>
      </c>
      <c r="V44" s="1080">
        <v>804921</v>
      </c>
      <c r="W44" s="589">
        <v>848646</v>
      </c>
      <c r="X44" s="589">
        <v>817756</v>
      </c>
      <c r="Y44" s="589">
        <v>749555</v>
      </c>
      <c r="Z44" s="1139">
        <v>566267</v>
      </c>
    </row>
    <row r="45" spans="2:26" ht="20.25" customHeight="1">
      <c r="B45" s="219" t="s">
        <v>443</v>
      </c>
      <c r="C45" s="220"/>
      <c r="D45" s="214" t="s">
        <v>444</v>
      </c>
      <c r="E45" s="221"/>
      <c r="F45" s="235">
        <v>515680</v>
      </c>
      <c r="G45" s="263">
        <v>504046</v>
      </c>
      <c r="H45" s="236">
        <v>488481</v>
      </c>
      <c r="I45" s="252">
        <v>454267</v>
      </c>
      <c r="J45" s="480">
        <v>1237539</v>
      </c>
      <c r="K45" s="436">
        <v>1105410</v>
      </c>
      <c r="L45" s="436">
        <v>1068074</v>
      </c>
      <c r="M45" s="437">
        <v>1043744</v>
      </c>
      <c r="N45" s="520">
        <v>1030458</v>
      </c>
      <c r="O45" s="590">
        <v>1005130</v>
      </c>
      <c r="P45" s="436">
        <v>988255</v>
      </c>
      <c r="Q45" s="252">
        <v>989324</v>
      </c>
      <c r="R45" s="263">
        <v>966948</v>
      </c>
      <c r="S45" s="436">
        <v>966874</v>
      </c>
      <c r="T45" s="669">
        <v>1308841</v>
      </c>
      <c r="U45" s="437">
        <v>1272903</v>
      </c>
      <c r="V45" s="263">
        <v>1252618</v>
      </c>
      <c r="W45" s="582">
        <v>1391114</v>
      </c>
      <c r="X45" s="582">
        <v>1359111</v>
      </c>
      <c r="Y45" s="582">
        <v>1275028</v>
      </c>
      <c r="Z45" s="229">
        <v>1179699</v>
      </c>
    </row>
    <row r="46" spans="2:26" ht="20.25" customHeight="1">
      <c r="B46" s="86" t="s">
        <v>445</v>
      </c>
      <c r="C46" s="84"/>
      <c r="D46" s="88" t="s">
        <v>446</v>
      </c>
      <c r="E46" s="87"/>
      <c r="F46" s="242"/>
      <c r="G46" s="243"/>
      <c r="H46" s="212"/>
      <c r="I46" s="244"/>
      <c r="J46" s="242"/>
      <c r="K46" s="212"/>
      <c r="L46" s="212"/>
      <c r="M46" s="253"/>
      <c r="N46" s="211"/>
      <c r="O46" s="273"/>
      <c r="P46" s="212"/>
      <c r="Q46" s="244"/>
      <c r="R46" s="243"/>
      <c r="S46" s="212"/>
      <c r="T46" s="213"/>
      <c r="U46" s="253"/>
      <c r="V46" s="243"/>
      <c r="W46" s="273"/>
      <c r="X46" s="273"/>
      <c r="Y46" s="273"/>
      <c r="Z46" s="200"/>
    </row>
    <row r="47" spans="2:26" ht="20.25" customHeight="1">
      <c r="B47" s="85"/>
      <c r="C47" s="639" t="s">
        <v>447</v>
      </c>
      <c r="D47" s="85"/>
      <c r="E47" s="321" t="s">
        <v>448</v>
      </c>
      <c r="F47" s="242">
        <v>10022</v>
      </c>
      <c r="G47" s="243">
        <v>10323</v>
      </c>
      <c r="H47" s="212">
        <v>10489</v>
      </c>
      <c r="I47" s="244">
        <v>10699</v>
      </c>
      <c r="J47" s="289">
        <v>10724</v>
      </c>
      <c r="K47" s="290">
        <v>19358</v>
      </c>
      <c r="L47" s="290">
        <v>21019</v>
      </c>
      <c r="M47" s="291">
        <v>22213</v>
      </c>
      <c r="N47" s="211">
        <v>22512</v>
      </c>
      <c r="O47" s="273">
        <v>25055</v>
      </c>
      <c r="P47" s="212">
        <v>26219</v>
      </c>
      <c r="Q47" s="244">
        <v>28971</v>
      </c>
      <c r="R47" s="243">
        <v>29321</v>
      </c>
      <c r="S47" s="212">
        <v>142833</v>
      </c>
      <c r="T47" s="213">
        <v>144369</v>
      </c>
      <c r="U47" s="253">
        <v>147133</v>
      </c>
      <c r="V47" s="243">
        <v>148095</v>
      </c>
      <c r="W47" s="273">
        <v>151341</v>
      </c>
      <c r="X47" s="273">
        <v>152967</v>
      </c>
      <c r="Y47" s="273">
        <v>153209</v>
      </c>
      <c r="Z47" s="200">
        <v>153209</v>
      </c>
    </row>
    <row r="48" spans="2:26" ht="20.25" customHeight="1">
      <c r="B48" s="88"/>
      <c r="C48" s="639" t="s">
        <v>449</v>
      </c>
      <c r="D48" s="88"/>
      <c r="E48" s="199" t="s">
        <v>450</v>
      </c>
      <c r="F48" s="242">
        <v>189398</v>
      </c>
      <c r="G48" s="243">
        <v>189698</v>
      </c>
      <c r="H48" s="212">
        <v>189864</v>
      </c>
      <c r="I48" s="244">
        <v>190074</v>
      </c>
      <c r="J48" s="289">
        <v>190099</v>
      </c>
      <c r="K48" s="290">
        <v>198733</v>
      </c>
      <c r="L48" s="290">
        <v>200394</v>
      </c>
      <c r="M48" s="291">
        <v>201588</v>
      </c>
      <c r="N48" s="211">
        <v>201887</v>
      </c>
      <c r="O48" s="273">
        <v>204430</v>
      </c>
      <c r="P48" s="212">
        <v>205594</v>
      </c>
      <c r="Q48" s="244">
        <v>208253</v>
      </c>
      <c r="R48" s="243">
        <v>208600</v>
      </c>
      <c r="S48" s="212">
        <v>322849</v>
      </c>
      <c r="T48" s="276">
        <v>333842</v>
      </c>
      <c r="U48" s="291">
        <v>337989</v>
      </c>
      <c r="V48" s="651">
        <v>340560</v>
      </c>
      <c r="W48" s="273">
        <v>344840</v>
      </c>
      <c r="X48" s="273">
        <v>349879</v>
      </c>
      <c r="Y48" s="273">
        <v>348446</v>
      </c>
      <c r="Z48" s="200">
        <v>350197</v>
      </c>
    </row>
    <row r="49" spans="1:27" ht="20.25" customHeight="1">
      <c r="B49" s="88"/>
      <c r="C49" s="639" t="s">
        <v>451</v>
      </c>
      <c r="D49" s="88"/>
      <c r="E49" s="199" t="s">
        <v>452</v>
      </c>
      <c r="F49" s="242">
        <v>381029</v>
      </c>
      <c r="G49" s="243">
        <v>411687</v>
      </c>
      <c r="H49" s="212">
        <v>422662</v>
      </c>
      <c r="I49" s="244">
        <v>410652</v>
      </c>
      <c r="J49" s="289">
        <v>408769</v>
      </c>
      <c r="K49" s="290">
        <v>399805</v>
      </c>
      <c r="L49" s="290">
        <v>404129</v>
      </c>
      <c r="M49" s="291">
        <v>403857</v>
      </c>
      <c r="N49" s="211">
        <v>415643</v>
      </c>
      <c r="O49" s="273">
        <v>427863</v>
      </c>
      <c r="P49" s="290">
        <v>443175</v>
      </c>
      <c r="Q49" s="594">
        <v>449975</v>
      </c>
      <c r="R49" s="651">
        <v>463597</v>
      </c>
      <c r="S49" s="290">
        <v>487809</v>
      </c>
      <c r="T49" s="276">
        <v>523626</v>
      </c>
      <c r="U49" s="291">
        <v>570292</v>
      </c>
      <c r="V49" s="651">
        <v>630192</v>
      </c>
      <c r="W49" s="316">
        <v>680421</v>
      </c>
      <c r="X49" s="316">
        <v>755067</v>
      </c>
      <c r="Y49" s="316">
        <v>828582</v>
      </c>
      <c r="Z49" s="201">
        <v>933577</v>
      </c>
    </row>
    <row r="50" spans="1:27" ht="20.25" customHeight="1">
      <c r="B50" s="88"/>
      <c r="C50" s="639" t="s">
        <v>453</v>
      </c>
      <c r="D50" s="88"/>
      <c r="E50" s="199" t="s">
        <v>454</v>
      </c>
      <c r="F50" s="242">
        <v>-11</v>
      </c>
      <c r="G50" s="243">
        <v>-11</v>
      </c>
      <c r="H50" s="212">
        <v>-11</v>
      </c>
      <c r="I50" s="244">
        <v>-11</v>
      </c>
      <c r="J50" s="289">
        <v>-11</v>
      </c>
      <c r="K50" s="290">
        <v>-11</v>
      </c>
      <c r="L50" s="290">
        <v>-11</v>
      </c>
      <c r="M50" s="291">
        <v>-11</v>
      </c>
      <c r="N50" s="211">
        <v>-11</v>
      </c>
      <c r="O50" s="273">
        <v>-11</v>
      </c>
      <c r="P50" s="290">
        <v>-11</v>
      </c>
      <c r="Q50" s="594">
        <v>-11</v>
      </c>
      <c r="R50" s="651">
        <v>-11</v>
      </c>
      <c r="S50" s="290">
        <v>-11</v>
      </c>
      <c r="T50" s="276">
        <v>-11</v>
      </c>
      <c r="U50" s="291">
        <v>-11</v>
      </c>
      <c r="V50" s="651">
        <v>-11</v>
      </c>
      <c r="W50" s="316">
        <v>-200011</v>
      </c>
      <c r="X50" s="316">
        <v>-200011</v>
      </c>
      <c r="Y50" s="316">
        <v>-192171</v>
      </c>
      <c r="Z50" s="201">
        <v>-189087</v>
      </c>
    </row>
    <row r="51" spans="1:27" ht="20.25" customHeight="1">
      <c r="B51" s="88"/>
      <c r="C51" s="746" t="s">
        <v>455</v>
      </c>
      <c r="D51" s="88"/>
      <c r="E51" s="199" t="s">
        <v>456</v>
      </c>
      <c r="F51" s="242">
        <v>-13299</v>
      </c>
      <c r="G51" s="243">
        <v>1099</v>
      </c>
      <c r="H51" s="212">
        <v>10919</v>
      </c>
      <c r="I51" s="244">
        <v>-13314</v>
      </c>
      <c r="J51" s="289">
        <v>26648</v>
      </c>
      <c r="K51" s="290">
        <v>-28230</v>
      </c>
      <c r="L51" s="290">
        <v>-30099</v>
      </c>
      <c r="M51" s="291">
        <v>-6192</v>
      </c>
      <c r="N51" s="274">
        <v>-15588</v>
      </c>
      <c r="O51" s="275">
        <v>-30826</v>
      </c>
      <c r="P51" s="290">
        <v>-45666</v>
      </c>
      <c r="Q51" s="594">
        <v>-70487</v>
      </c>
      <c r="R51" s="651">
        <v>16467</v>
      </c>
      <c r="S51" s="290">
        <v>19083</v>
      </c>
      <c r="T51" s="276">
        <v>40086</v>
      </c>
      <c r="U51" s="291">
        <v>94678</v>
      </c>
      <c r="V51" s="651">
        <v>223693</v>
      </c>
      <c r="W51" s="316">
        <v>468758</v>
      </c>
      <c r="X51" s="316">
        <v>592292</v>
      </c>
      <c r="Y51" s="316">
        <v>395669</v>
      </c>
      <c r="Z51" s="201">
        <v>409436</v>
      </c>
    </row>
    <row r="52" spans="1:27" ht="20.25" customHeight="1">
      <c r="B52" s="182"/>
      <c r="C52" s="174" t="s">
        <v>457</v>
      </c>
      <c r="D52" s="182"/>
      <c r="E52" s="561" t="s">
        <v>458</v>
      </c>
      <c r="F52" s="247">
        <v>567139</v>
      </c>
      <c r="G52" s="248">
        <v>612796</v>
      </c>
      <c r="H52" s="249">
        <v>633923</v>
      </c>
      <c r="I52" s="250">
        <v>598100</v>
      </c>
      <c r="J52" s="476">
        <v>636229</v>
      </c>
      <c r="K52" s="477">
        <v>589655</v>
      </c>
      <c r="L52" s="477">
        <v>595432</v>
      </c>
      <c r="M52" s="478">
        <v>621455</v>
      </c>
      <c r="N52" s="521">
        <v>624443</v>
      </c>
      <c r="O52" s="591">
        <v>626511</v>
      </c>
      <c r="P52" s="477">
        <v>629311</v>
      </c>
      <c r="Q52" s="596">
        <v>616701</v>
      </c>
      <c r="R52" s="653">
        <v>717974</v>
      </c>
      <c r="S52" s="477">
        <v>972563</v>
      </c>
      <c r="T52" s="668">
        <v>1041912</v>
      </c>
      <c r="U52" s="478">
        <v>1150081</v>
      </c>
      <c r="V52" s="653">
        <v>1342529</v>
      </c>
      <c r="W52" s="587">
        <v>1445349</v>
      </c>
      <c r="X52" s="587">
        <v>1650194</v>
      </c>
      <c r="Y52" s="587">
        <v>1533735</v>
      </c>
      <c r="Z52" s="1136">
        <v>1657332</v>
      </c>
    </row>
    <row r="53" spans="1:27" ht="20.25" customHeight="1">
      <c r="B53" s="88"/>
      <c r="C53" s="639" t="s">
        <v>459</v>
      </c>
      <c r="D53" s="88"/>
      <c r="E53" s="87" t="s">
        <v>460</v>
      </c>
      <c r="F53" s="242">
        <v>2858</v>
      </c>
      <c r="G53" s="212">
        <v>2856</v>
      </c>
      <c r="H53" s="212">
        <v>2889</v>
      </c>
      <c r="I53" s="244">
        <v>2868</v>
      </c>
      <c r="J53" s="289">
        <v>2906</v>
      </c>
      <c r="K53" s="290">
        <v>2789</v>
      </c>
      <c r="L53" s="290">
        <v>2786</v>
      </c>
      <c r="M53" s="291">
        <v>2949</v>
      </c>
      <c r="N53" s="211">
        <v>2884</v>
      </c>
      <c r="O53" s="273">
        <v>2863</v>
      </c>
      <c r="P53" s="212">
        <v>2860</v>
      </c>
      <c r="Q53" s="244">
        <v>2960</v>
      </c>
      <c r="R53" s="243">
        <v>3160</v>
      </c>
      <c r="S53" s="212">
        <v>3241</v>
      </c>
      <c r="T53" s="276">
        <v>3306</v>
      </c>
      <c r="U53" s="291">
        <v>3317</v>
      </c>
      <c r="V53" s="651">
        <v>3537</v>
      </c>
      <c r="W53" s="273">
        <v>3830</v>
      </c>
      <c r="X53" s="273">
        <v>4005</v>
      </c>
      <c r="Y53" s="273">
        <v>3728</v>
      </c>
      <c r="Z53" s="200">
        <v>3804</v>
      </c>
    </row>
    <row r="54" spans="1:27" ht="20.25" customHeight="1">
      <c r="B54" s="219" t="s">
        <v>461</v>
      </c>
      <c r="C54" s="219"/>
      <c r="D54" s="214" t="s">
        <v>462</v>
      </c>
      <c r="E54" s="222"/>
      <c r="F54" s="235">
        <v>569997</v>
      </c>
      <c r="G54" s="236">
        <v>615652</v>
      </c>
      <c r="H54" s="236">
        <v>636812</v>
      </c>
      <c r="I54" s="252">
        <v>600968</v>
      </c>
      <c r="J54" s="480">
        <v>639135</v>
      </c>
      <c r="K54" s="436">
        <v>592444</v>
      </c>
      <c r="L54" s="436">
        <v>598218</v>
      </c>
      <c r="M54" s="437">
        <v>624404</v>
      </c>
      <c r="N54" s="512">
        <v>627327</v>
      </c>
      <c r="O54" s="582">
        <v>629374</v>
      </c>
      <c r="P54" s="436">
        <v>632171</v>
      </c>
      <c r="Q54" s="252">
        <v>619661</v>
      </c>
      <c r="R54" s="263">
        <v>721134</v>
      </c>
      <c r="S54" s="436">
        <v>975804</v>
      </c>
      <c r="T54" s="669">
        <v>1045218</v>
      </c>
      <c r="U54" s="437">
        <v>1153398</v>
      </c>
      <c r="V54" s="263">
        <v>1346066</v>
      </c>
      <c r="W54" s="582">
        <v>1449179</v>
      </c>
      <c r="X54" s="582">
        <v>1654199</v>
      </c>
      <c r="Y54" s="582">
        <v>1537463</v>
      </c>
      <c r="Z54" s="229">
        <v>1661136</v>
      </c>
    </row>
    <row r="55" spans="1:27" ht="20.25" customHeight="1" thickBot="1">
      <c r="B55" s="138" t="s">
        <v>463</v>
      </c>
      <c r="C55" s="138"/>
      <c r="D55" s="112" t="s">
        <v>464</v>
      </c>
      <c r="E55" s="111"/>
      <c r="F55" s="264">
        <v>1085677</v>
      </c>
      <c r="G55" s="265">
        <v>1119698</v>
      </c>
      <c r="H55" s="266">
        <v>1125293</v>
      </c>
      <c r="I55" s="267">
        <v>1055235</v>
      </c>
      <c r="J55" s="264">
        <v>1876674</v>
      </c>
      <c r="K55" s="487">
        <v>1697854</v>
      </c>
      <c r="L55" s="487">
        <v>1666292</v>
      </c>
      <c r="M55" s="488">
        <v>1668148</v>
      </c>
      <c r="N55" s="522">
        <v>1657785</v>
      </c>
      <c r="O55" s="592">
        <v>1634504</v>
      </c>
      <c r="P55" s="487">
        <v>1620426</v>
      </c>
      <c r="Q55" s="267">
        <v>1608985</v>
      </c>
      <c r="R55" s="654">
        <v>1688082</v>
      </c>
      <c r="S55" s="487">
        <v>1942678</v>
      </c>
      <c r="T55" s="670">
        <v>2354059</v>
      </c>
      <c r="U55" s="488">
        <v>2426301</v>
      </c>
      <c r="V55" s="654">
        <v>2598684</v>
      </c>
      <c r="W55" s="592">
        <v>2840293</v>
      </c>
      <c r="X55" s="592">
        <v>3013310</v>
      </c>
      <c r="Y55" s="592">
        <v>2812491</v>
      </c>
      <c r="Z55" s="1140">
        <v>2840835</v>
      </c>
    </row>
    <row r="56" spans="1:27" ht="22.5" customHeight="1">
      <c r="B56" s="73"/>
      <c r="C56" s="73"/>
      <c r="D56" s="113"/>
      <c r="E56" s="103"/>
      <c r="F56" s="104"/>
      <c r="G56" s="104"/>
      <c r="H56" s="104"/>
      <c r="I56" s="104"/>
      <c r="J56" s="104"/>
      <c r="K56" s="104"/>
      <c r="L56" s="104"/>
      <c r="M56" s="104"/>
      <c r="N56" s="104"/>
      <c r="O56" s="104"/>
      <c r="P56" s="104"/>
      <c r="Q56" s="104"/>
      <c r="R56" s="696"/>
      <c r="S56" s="104"/>
      <c r="T56" s="104"/>
      <c r="U56" s="104"/>
      <c r="V56" s="696"/>
      <c r="W56" s="104"/>
      <c r="X56" s="104"/>
      <c r="Y56" s="104"/>
      <c r="Z56" s="104"/>
    </row>
    <row r="57" spans="1:27" ht="22.5" customHeight="1">
      <c r="A57" s="134"/>
      <c r="B57" s="73"/>
      <c r="C57" s="73"/>
      <c r="I57" s="137"/>
    </row>
    <row r="58" spans="1:27" ht="22.5" customHeight="1">
      <c r="A58" s="117"/>
      <c r="C58" s="938"/>
      <c r="F58" s="137"/>
      <c r="G58" s="137"/>
      <c r="H58" s="137"/>
      <c r="I58" s="137"/>
      <c r="J58" s="137"/>
      <c r="K58" s="137"/>
      <c r="L58" s="137"/>
      <c r="M58" s="137"/>
      <c r="N58" s="137"/>
      <c r="O58" s="137"/>
      <c r="P58" s="137"/>
      <c r="Q58" s="137"/>
      <c r="R58" s="137"/>
      <c r="S58" s="137"/>
      <c r="T58" s="137"/>
      <c r="U58" s="137"/>
      <c r="V58" s="137"/>
      <c r="W58" s="137"/>
      <c r="X58" s="137"/>
      <c r="Y58" s="137"/>
      <c r="Z58" s="137"/>
    </row>
    <row r="59" spans="1:27" ht="17.5">
      <c r="A59" s="106"/>
      <c r="B59" s="73"/>
      <c r="C59" s="938"/>
      <c r="D59" s="72"/>
      <c r="E59" s="97"/>
      <c r="F59" s="97"/>
      <c r="G59" s="97"/>
      <c r="H59" s="97"/>
      <c r="I59" s="97"/>
      <c r="J59" s="97"/>
      <c r="K59" s="97"/>
      <c r="L59" s="97"/>
      <c r="M59" s="97"/>
      <c r="N59" s="97"/>
      <c r="O59" s="97"/>
      <c r="P59" s="97"/>
      <c r="Q59" s="97"/>
      <c r="R59" s="97"/>
      <c r="S59" s="97"/>
      <c r="T59" s="97"/>
      <c r="U59" s="97"/>
      <c r="V59" s="97"/>
      <c r="W59" s="97"/>
      <c r="X59" s="97"/>
      <c r="Y59" s="97"/>
      <c r="Z59" s="97"/>
    </row>
    <row r="60" spans="1:27" ht="17.5">
      <c r="A60" s="106"/>
      <c r="B60" s="73"/>
      <c r="C60" s="938"/>
      <c r="D60" s="72"/>
      <c r="E60" s="97"/>
      <c r="F60" s="97"/>
      <c r="G60" s="97"/>
      <c r="H60" s="97"/>
      <c r="I60" s="97"/>
      <c r="J60" s="97"/>
      <c r="K60" s="97"/>
      <c r="L60" s="97"/>
      <c r="M60" s="97"/>
      <c r="N60" s="97"/>
      <c r="O60" s="97"/>
      <c r="P60" s="97"/>
      <c r="Q60" s="97"/>
      <c r="R60" s="97"/>
      <c r="S60" s="97"/>
      <c r="T60" s="97"/>
      <c r="U60" s="97"/>
      <c r="V60" s="97"/>
      <c r="W60" s="97"/>
      <c r="X60" s="97"/>
      <c r="Y60" s="97"/>
      <c r="Z60" s="97"/>
    </row>
    <row r="61" spans="1:27" ht="17.5">
      <c r="A61" s="161"/>
      <c r="B61" s="135"/>
      <c r="C61" s="938"/>
      <c r="D61" s="939"/>
      <c r="E61" s="939"/>
      <c r="F61" s="162"/>
      <c r="G61" s="162"/>
      <c r="H61" s="162"/>
      <c r="I61" s="162"/>
      <c r="J61" s="162"/>
      <c r="K61" s="162"/>
      <c r="L61" s="162"/>
      <c r="M61" s="162"/>
      <c r="N61" s="162"/>
      <c r="O61" s="162"/>
      <c r="P61" s="162"/>
      <c r="Q61" s="162"/>
      <c r="R61" s="162"/>
      <c r="S61" s="162"/>
      <c r="T61" s="162"/>
      <c r="U61" s="162"/>
      <c r="V61" s="162"/>
      <c r="W61" s="162"/>
      <c r="X61" s="162"/>
      <c r="Y61" s="162"/>
      <c r="Z61" s="162"/>
    </row>
    <row r="62" spans="1:27" ht="17.5">
      <c r="A62" s="161"/>
      <c r="B62" s="106"/>
      <c r="C62" s="938"/>
      <c r="D62" s="150"/>
      <c r="E62" s="150"/>
      <c r="F62" s="150"/>
      <c r="G62" s="150"/>
      <c r="H62" s="150"/>
      <c r="I62" s="150"/>
      <c r="J62" s="150"/>
      <c r="K62" s="150"/>
      <c r="L62" s="150"/>
      <c r="M62" s="150"/>
      <c r="N62" s="150"/>
      <c r="O62" s="150"/>
      <c r="P62" s="150"/>
      <c r="Q62" s="150"/>
      <c r="R62" s="150"/>
      <c r="S62" s="150"/>
      <c r="T62" s="150"/>
      <c r="U62" s="150"/>
      <c r="V62" s="150"/>
      <c r="W62" s="150"/>
      <c r="X62" s="150"/>
      <c r="Y62" s="150"/>
      <c r="Z62" s="150"/>
    </row>
    <row r="63" spans="1:27" ht="20.25" customHeight="1">
      <c r="A63" s="98"/>
      <c r="B63" s="117"/>
      <c r="C63" s="938"/>
      <c r="D63" s="117"/>
      <c r="E63" s="117"/>
      <c r="F63" s="117"/>
      <c r="G63" s="117"/>
      <c r="H63" s="117"/>
      <c r="I63" s="117"/>
      <c r="J63" s="117"/>
      <c r="K63" s="117"/>
      <c r="L63" s="117"/>
      <c r="M63" s="117"/>
      <c r="N63" s="117"/>
      <c r="O63" s="117"/>
      <c r="P63" s="117"/>
      <c r="Q63" s="117"/>
      <c r="R63" s="117"/>
      <c r="S63" s="117"/>
      <c r="T63" s="117"/>
      <c r="U63" s="117"/>
      <c r="V63" s="117"/>
      <c r="W63" s="117"/>
      <c r="X63" s="117"/>
      <c r="Y63" s="117"/>
      <c r="Z63" s="117"/>
      <c r="AA63" s="117"/>
    </row>
    <row r="64" spans="1:27" ht="22.5" customHeight="1">
      <c r="C64" s="938"/>
    </row>
    <row r="65" spans="3:3" ht="22.5" customHeight="1">
      <c r="C65" s="938"/>
    </row>
    <row r="66" spans="3:3" ht="22.5" customHeight="1">
      <c r="C66" s="938"/>
    </row>
    <row r="67" spans="3:3" ht="22.5" customHeight="1">
      <c r="C67" s="938"/>
    </row>
    <row r="68" spans="3:3" ht="22.5" customHeight="1">
      <c r="C68" s="938"/>
    </row>
    <row r="69" spans="3:3" ht="22.5" customHeight="1">
      <c r="C69" s="938"/>
    </row>
    <row r="70" spans="3:3" ht="22.5" customHeight="1">
      <c r="C70" s="938"/>
    </row>
    <row r="71" spans="3:3" ht="22.5" customHeight="1">
      <c r="C71" s="938"/>
    </row>
    <row r="72" spans="3:3" ht="22.5" customHeight="1">
      <c r="C72" s="938"/>
    </row>
    <row r="73" spans="3:3" ht="22.5" customHeight="1">
      <c r="C73" s="938"/>
    </row>
    <row r="74" spans="3:3" ht="22.5" customHeight="1">
      <c r="C74" s="938"/>
    </row>
    <row r="75" spans="3:3" ht="22.5" customHeight="1">
      <c r="C75" s="938"/>
    </row>
    <row r="76" spans="3:3" ht="22.5" customHeight="1">
      <c r="C76" s="938"/>
    </row>
    <row r="77" spans="3:3" ht="22.5" customHeight="1">
      <c r="C77" s="938"/>
    </row>
    <row r="78" spans="3:3" ht="22.5" customHeight="1">
      <c r="C78" s="938"/>
    </row>
    <row r="79" spans="3:3" ht="22.5" customHeight="1">
      <c r="C79" s="938"/>
    </row>
    <row r="80" spans="3:3" ht="22.5" customHeight="1">
      <c r="C80" s="938"/>
    </row>
    <row r="81" spans="3:3" ht="22.5" customHeight="1">
      <c r="C81" s="938"/>
    </row>
    <row r="82" spans="3:3" ht="22.5" customHeight="1">
      <c r="C82" s="938"/>
    </row>
    <row r="83" spans="3:3" ht="22.5" customHeight="1">
      <c r="C83" s="938"/>
    </row>
    <row r="84" spans="3:3" ht="22.5" customHeight="1">
      <c r="C84" s="938"/>
    </row>
    <row r="85" spans="3:3" ht="22.5" customHeight="1">
      <c r="C85" s="938"/>
    </row>
    <row r="86" spans="3:3" ht="22.5" customHeight="1">
      <c r="C86" s="938"/>
    </row>
    <row r="87" spans="3:3" ht="22.5" customHeight="1">
      <c r="C87" s="938"/>
    </row>
    <row r="88" spans="3:3" ht="22.5" customHeight="1">
      <c r="C88" s="938"/>
    </row>
    <row r="89" spans="3:3" ht="22.5" customHeight="1">
      <c r="C89" s="938"/>
    </row>
    <row r="90" spans="3:3" ht="22.5" customHeight="1">
      <c r="C90" s="938"/>
    </row>
    <row r="91" spans="3:3" ht="22.5" customHeight="1">
      <c r="C91" s="938"/>
    </row>
    <row r="92" spans="3:3" ht="22.5" customHeight="1">
      <c r="C92" s="938"/>
    </row>
    <row r="93" spans="3:3" ht="22.5" customHeight="1">
      <c r="C93" s="938"/>
    </row>
    <row r="94" spans="3:3" ht="22.5" customHeight="1">
      <c r="C94" s="938"/>
    </row>
    <row r="95" spans="3:3" ht="22.5" customHeight="1">
      <c r="C95" s="938"/>
    </row>
    <row r="96" spans="3:3" ht="22.5" customHeight="1">
      <c r="C96" s="938"/>
    </row>
    <row r="97" spans="3:3" ht="22.5" customHeight="1">
      <c r="C97" s="938"/>
    </row>
    <row r="98" spans="3:3" ht="22.5" customHeight="1">
      <c r="C98" s="938"/>
    </row>
    <row r="99" spans="3:3" ht="22.5" customHeight="1">
      <c r="C99" s="938"/>
    </row>
    <row r="100" spans="3:3" ht="22.5" customHeight="1">
      <c r="C100" s="938"/>
    </row>
    <row r="101" spans="3:3" ht="22.5" customHeight="1">
      <c r="C101" s="938"/>
    </row>
    <row r="102" spans="3:3" ht="22.5" customHeight="1">
      <c r="C102" s="938"/>
    </row>
    <row r="103" spans="3:3" ht="22.5" customHeight="1">
      <c r="C103" s="938"/>
    </row>
    <row r="104" spans="3:3" ht="22.5" customHeight="1">
      <c r="C104" s="938"/>
    </row>
    <row r="105" spans="3:3" ht="22.5" customHeight="1">
      <c r="C105" s="938"/>
    </row>
    <row r="106" spans="3:3" ht="22.5" customHeight="1">
      <c r="C106" s="938"/>
    </row>
    <row r="107" spans="3:3" ht="22.5" customHeight="1">
      <c r="C107" s="938"/>
    </row>
    <row r="108" spans="3:3" ht="22.5" customHeight="1">
      <c r="C108" s="938"/>
    </row>
    <row r="109" spans="3:3" ht="22.5" customHeight="1">
      <c r="C109" s="938"/>
    </row>
    <row r="110" spans="3:3" ht="22.5" customHeight="1">
      <c r="C110" s="938"/>
    </row>
    <row r="111" spans="3:3" ht="22.5" customHeight="1">
      <c r="C111" s="938"/>
    </row>
    <row r="112" spans="3:3" ht="22.5" customHeight="1">
      <c r="C112" s="938"/>
    </row>
    <row r="113" spans="3:3" ht="22.5" customHeight="1">
      <c r="C113" s="938"/>
    </row>
    <row r="114" spans="3:3" ht="22.5" customHeight="1">
      <c r="C114" s="938"/>
    </row>
    <row r="115" spans="3:3" ht="22.5" customHeight="1">
      <c r="C115" s="938"/>
    </row>
    <row r="116" spans="3:3" ht="22.5" customHeight="1">
      <c r="C116" s="938"/>
    </row>
    <row r="117" spans="3:3" ht="22.5" customHeight="1">
      <c r="C117" s="938"/>
    </row>
    <row r="118" spans="3:3" ht="22.5" customHeight="1">
      <c r="C118" s="938"/>
    </row>
    <row r="119" spans="3:3" ht="22.5" customHeight="1">
      <c r="C119" s="938"/>
    </row>
    <row r="120" spans="3:3" ht="22.5" customHeight="1">
      <c r="C120" s="938"/>
    </row>
    <row r="121" spans="3:3" ht="22.5" customHeight="1">
      <c r="C121" s="938"/>
    </row>
    <row r="122" spans="3:3" ht="22.5" customHeight="1">
      <c r="C122" s="938"/>
    </row>
    <row r="123" spans="3:3" ht="22.5" customHeight="1">
      <c r="C123" s="938"/>
    </row>
    <row r="124" spans="3:3" ht="22.5" customHeight="1">
      <c r="C124" s="938"/>
    </row>
    <row r="125" spans="3:3" ht="22.5" customHeight="1">
      <c r="C125" s="938"/>
    </row>
    <row r="126" spans="3:3" ht="22.5" customHeight="1">
      <c r="C126" s="938"/>
    </row>
    <row r="127" spans="3:3" ht="22.5" customHeight="1">
      <c r="C127" s="938"/>
    </row>
    <row r="128" spans="3:3" ht="22.5" customHeight="1">
      <c r="C128" s="938"/>
    </row>
    <row r="129" spans="3:3" ht="22.5" customHeight="1">
      <c r="C129" s="938"/>
    </row>
    <row r="130" spans="3:3" ht="22.5" customHeight="1">
      <c r="C130" s="938"/>
    </row>
    <row r="131" spans="3:3" ht="22.5" customHeight="1">
      <c r="C131" s="938"/>
    </row>
    <row r="132" spans="3:3" ht="22.5" customHeight="1">
      <c r="C132" s="938"/>
    </row>
    <row r="133" spans="3:3" ht="22.5" customHeight="1">
      <c r="C133" s="938"/>
    </row>
    <row r="134" spans="3:3" ht="22.5" customHeight="1">
      <c r="C134" s="938"/>
    </row>
    <row r="135" spans="3:3" ht="22.5" customHeight="1">
      <c r="C135" s="938"/>
    </row>
    <row r="136" spans="3:3" ht="22.5" customHeight="1">
      <c r="C136" s="938"/>
    </row>
    <row r="137" spans="3:3" ht="22.5" customHeight="1">
      <c r="C137" s="938"/>
    </row>
    <row r="138" spans="3:3" ht="22.5" customHeight="1">
      <c r="C138" s="938"/>
    </row>
    <row r="139" spans="3:3" ht="22.5" customHeight="1">
      <c r="C139" s="938"/>
    </row>
    <row r="140" spans="3:3" ht="22.5" customHeight="1">
      <c r="C140" s="938"/>
    </row>
    <row r="141" spans="3:3" ht="22.5" customHeight="1">
      <c r="C141" s="938"/>
    </row>
    <row r="142" spans="3:3" ht="22.5" customHeight="1">
      <c r="C142" s="938"/>
    </row>
    <row r="143" spans="3:3" ht="22.5" customHeight="1">
      <c r="C143" s="938"/>
    </row>
    <row r="144" spans="3:3" ht="22.5" customHeight="1">
      <c r="C144" s="938"/>
    </row>
    <row r="145" spans="3:3" ht="22.5" customHeight="1">
      <c r="C145" s="938"/>
    </row>
    <row r="146" spans="3:3" ht="22.5" customHeight="1">
      <c r="C146" s="938"/>
    </row>
    <row r="147" spans="3:3" ht="22.5" customHeight="1">
      <c r="C147" s="938"/>
    </row>
    <row r="148" spans="3:3" ht="22.5" customHeight="1">
      <c r="C148" s="938"/>
    </row>
    <row r="149" spans="3:3" ht="22.5" customHeight="1">
      <c r="C149" s="938"/>
    </row>
    <row r="150" spans="3:3" ht="22.5" customHeight="1">
      <c r="C150" s="938"/>
    </row>
    <row r="151" spans="3:3" ht="22.5" customHeight="1">
      <c r="C151" s="938"/>
    </row>
    <row r="152" spans="3:3" ht="22.5" customHeight="1">
      <c r="C152" s="938"/>
    </row>
    <row r="153" spans="3:3" ht="22.5" customHeight="1">
      <c r="C153" s="938"/>
    </row>
    <row r="154" spans="3:3" ht="22.5" customHeight="1">
      <c r="C154" s="938"/>
    </row>
    <row r="155" spans="3:3" ht="22.5" customHeight="1">
      <c r="C155" s="938"/>
    </row>
    <row r="156" spans="3:3" ht="22.5" customHeight="1">
      <c r="C156" s="938"/>
    </row>
    <row r="157" spans="3:3" ht="22.5" customHeight="1">
      <c r="C157" s="938"/>
    </row>
    <row r="158" spans="3:3" ht="22.5" customHeight="1">
      <c r="C158" s="938"/>
    </row>
    <row r="159" spans="3:3" ht="22.5" customHeight="1">
      <c r="C159" s="938"/>
    </row>
    <row r="160" spans="3:3" ht="22.5" customHeight="1">
      <c r="C160" s="938"/>
    </row>
    <row r="161" spans="3:3" ht="22.5" customHeight="1">
      <c r="C161" s="938"/>
    </row>
  </sheetData>
  <sheetProtection selectLockedCells="1"/>
  <phoneticPr fontId="10"/>
  <printOptions horizontalCentered="1"/>
  <pageMargins left="0.23622047244094491" right="0.23622047244094491" top="0.74803149606299213" bottom="0.74803149606299213" header="0.31496062992125984" footer="0.31496062992125984"/>
  <pageSetup paperSize="8" scale="28" orientation="landscape" cellComments="asDisplayed" r:id="rId1"/>
  <headerFooter alignWithMargins="0">
    <oddHeader>&amp;L&amp;16 1. 主要連結業績データ推移　(Overview)</odd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116564-EAB3-4100-BE49-E157E0571820}">
  <sheetPr>
    <pageSetUpPr fitToPage="1"/>
  </sheetPr>
  <dimension ref="A1:DT120"/>
  <sheetViews>
    <sheetView tabSelected="1" zoomScale="55" zoomScaleNormal="55" workbookViewId="0">
      <pane xSplit="7" ySplit="4" topLeftCell="H5" activePane="bottomRight" state="frozen"/>
      <selection pane="topRight"/>
      <selection pane="bottomLeft"/>
      <selection pane="bottomRight"/>
    </sheetView>
  </sheetViews>
  <sheetFormatPr defaultColWidth="10.6328125" defaultRowHeight="45" customHeight="1" outlineLevelCol="1"/>
  <cols>
    <col min="1" max="1" width="3.26953125" style="151" customWidth="1"/>
    <col min="2" max="2" width="5" style="72" customWidth="1"/>
    <col min="3" max="3" width="20.7265625" style="72" customWidth="1"/>
    <col min="4" max="4" width="48.6328125" style="72" customWidth="1"/>
    <col min="5" max="5" width="3.6328125" style="72" hidden="1" customWidth="1" outlineLevel="1"/>
    <col min="6" max="6" width="7.453125" style="72" hidden="1" customWidth="1" outlineLevel="1"/>
    <col min="7" max="7" width="88.453125" style="72" hidden="1" customWidth="1" outlineLevel="1"/>
    <col min="8" max="8" width="23.453125" style="100" customWidth="1" collapsed="1"/>
    <col min="9" max="28" width="23.453125" style="100" customWidth="1"/>
    <col min="29" max="29" width="3.7265625" style="72" customWidth="1"/>
    <col min="30" max="32" width="23.08984375" style="100" customWidth="1"/>
    <col min="33" max="34" width="23.08984375" style="961" customWidth="1"/>
    <col min="35" max="35" width="9.90625" style="72" customWidth="1"/>
    <col min="36" max="42" width="9.90625" customWidth="1"/>
    <col min="43" max="43" width="9.90625" style="1144" customWidth="1"/>
    <col min="44" max="44" width="28.08984375" style="1144" customWidth="1"/>
    <col min="45" max="45" width="17.90625" style="1144" customWidth="1" collapsed="1"/>
    <col min="46" max="47" width="17.90625" style="1144" customWidth="1"/>
    <col min="48" max="49" width="17.90625" style="1144" customWidth="1" collapsed="1"/>
    <col min="50" max="50" width="20" customWidth="1"/>
    <col min="51" max="51" width="13.453125" customWidth="1"/>
    <col min="52" max="52" width="14.6328125" customWidth="1" collapsed="1"/>
    <col min="53" max="59" width="14.6328125" customWidth="1"/>
    <col min="60" max="60" width="10.6328125" customWidth="1"/>
    <col min="62" max="62" width="11.6328125"/>
    <col min="63" max="63" width="67.36328125" customWidth="1"/>
    <col min="64" max="67" width="14.6328125" hidden="1" customWidth="1" collapsed="1"/>
    <col min="68" max="71" width="14.6328125" hidden="1" customWidth="1"/>
    <col min="72" max="75" width="14.6328125" hidden="1" customWidth="1" collapsed="1"/>
    <col min="76" max="79" width="14.6328125" hidden="1" customWidth="1"/>
    <col min="80" max="80" width="14.6328125" hidden="1" customWidth="1" collapsed="1"/>
    <col min="81" max="87" width="14.6328125" hidden="1" customWidth="1"/>
    <col min="88" max="88" width="14.6328125" customWidth="1" collapsed="1"/>
    <col min="89" max="95" width="14.6328125" customWidth="1"/>
    <col min="96" max="96" width="11.6328125"/>
    <col min="97" max="97" width="14.6328125" hidden="1" customWidth="1"/>
    <col min="98" max="98" width="14.6328125" hidden="1" customWidth="1" collapsed="1"/>
    <col min="99" max="99" width="14.6328125" customWidth="1" collapsed="1"/>
    <col min="100" max="103" width="14.6328125" customWidth="1"/>
    <col min="104" max="104" width="14.6328125" customWidth="1" collapsed="1"/>
    <col min="125" max="16384" width="10.6328125" style="72"/>
  </cols>
  <sheetData>
    <row r="1" spans="1:124" ht="20.25" customHeight="1">
      <c r="A1" s="747"/>
      <c r="B1" s="188"/>
      <c r="H1" s="73"/>
      <c r="I1" s="73"/>
      <c r="J1" s="73"/>
      <c r="K1" s="73"/>
      <c r="L1" s="407"/>
      <c r="M1" s="192"/>
      <c r="N1" s="192"/>
      <c r="O1" s="192"/>
      <c r="P1" s="192"/>
      <c r="Q1" s="192"/>
      <c r="R1" s="192"/>
      <c r="S1" s="192"/>
      <c r="T1" s="192"/>
      <c r="U1" s="192"/>
      <c r="V1" s="192"/>
      <c r="W1" s="192"/>
      <c r="X1" s="192"/>
      <c r="Y1" s="192"/>
      <c r="Z1" s="192"/>
      <c r="AA1" s="192"/>
      <c r="AB1" s="192"/>
      <c r="AD1" s="73"/>
      <c r="AE1" s="73"/>
      <c r="AF1" s="73"/>
      <c r="AG1" s="962"/>
      <c r="AH1" s="962"/>
    </row>
    <row r="2" spans="1:124" ht="15" customHeight="1" thickBot="1">
      <c r="A2" s="188"/>
      <c r="B2" s="1147" t="s">
        <v>323</v>
      </c>
      <c r="H2" s="73"/>
      <c r="I2" s="73"/>
      <c r="J2" s="73"/>
      <c r="K2" s="73"/>
      <c r="L2" s="73"/>
      <c r="M2" s="73"/>
      <c r="N2" s="73"/>
      <c r="O2" s="73"/>
      <c r="P2" s="73"/>
      <c r="Q2" s="192"/>
      <c r="R2" s="73"/>
      <c r="S2" s="73"/>
      <c r="T2" s="192"/>
      <c r="U2" s="192"/>
      <c r="V2" s="73"/>
      <c r="W2"/>
      <c r="X2"/>
      <c r="Y2"/>
      <c r="Z2"/>
      <c r="AA2"/>
      <c r="AB2"/>
      <c r="AC2"/>
      <c r="AD2"/>
      <c r="AE2"/>
      <c r="AF2"/>
      <c r="AG2"/>
      <c r="AH2"/>
    </row>
    <row r="3" spans="1:124" ht="20.25" customHeight="1" thickBot="1">
      <c r="A3" s="188"/>
      <c r="B3" s="789"/>
      <c r="C3" s="378"/>
      <c r="D3" s="700"/>
      <c r="E3" s="156"/>
      <c r="F3" s="378"/>
      <c r="G3" s="700"/>
      <c r="H3" s="76" t="s">
        <v>48</v>
      </c>
      <c r="I3" s="77" t="s">
        <v>49</v>
      </c>
      <c r="J3" s="78" t="s">
        <v>50</v>
      </c>
      <c r="K3" s="78" t="s">
        <v>51</v>
      </c>
      <c r="L3" s="76" t="s">
        <v>52</v>
      </c>
      <c r="M3" s="77" t="s">
        <v>53</v>
      </c>
      <c r="N3" s="77" t="s">
        <v>54</v>
      </c>
      <c r="O3" s="408" t="s">
        <v>55</v>
      </c>
      <c r="P3" s="503" t="s">
        <v>56</v>
      </c>
      <c r="Q3" s="77" t="s">
        <v>57</v>
      </c>
      <c r="R3" s="78" t="s">
        <v>58</v>
      </c>
      <c r="S3" s="408" t="s">
        <v>120</v>
      </c>
      <c r="T3" s="76" t="s">
        <v>121</v>
      </c>
      <c r="U3" s="77" t="s">
        <v>465</v>
      </c>
      <c r="V3" s="664" t="s">
        <v>466</v>
      </c>
      <c r="W3" s="408" t="s">
        <v>467</v>
      </c>
      <c r="X3" s="76" t="s">
        <v>620</v>
      </c>
      <c r="Y3" s="78" t="s">
        <v>649</v>
      </c>
      <c r="Z3" s="78" t="s">
        <v>693</v>
      </c>
      <c r="AA3" s="78" t="s">
        <v>709</v>
      </c>
      <c r="AB3" s="1125" t="s">
        <v>729</v>
      </c>
      <c r="AD3" s="154" t="s">
        <v>324</v>
      </c>
      <c r="AE3" s="154" t="s">
        <v>277</v>
      </c>
      <c r="AF3" s="154" t="s">
        <v>278</v>
      </c>
      <c r="AG3" s="1112" t="s">
        <v>468</v>
      </c>
      <c r="AH3" s="963" t="s">
        <v>711</v>
      </c>
      <c r="AQ3"/>
      <c r="AR3"/>
      <c r="AS3"/>
      <c r="AT3"/>
      <c r="AU3"/>
      <c r="AV3"/>
      <c r="AW3"/>
    </row>
    <row r="4" spans="1:124" ht="20.25" customHeight="1" thickBot="1">
      <c r="A4" s="188"/>
      <c r="B4" s="791" t="s">
        <v>469</v>
      </c>
      <c r="C4" s="91"/>
      <c r="D4" s="89"/>
      <c r="E4" s="68" t="s">
        <v>470</v>
      </c>
      <c r="F4" s="118"/>
      <c r="G4" s="119"/>
      <c r="H4" s="79" t="s">
        <v>70</v>
      </c>
      <c r="I4" s="80" t="s">
        <v>71</v>
      </c>
      <c r="J4" s="81" t="s">
        <v>72</v>
      </c>
      <c r="K4" s="82" t="s">
        <v>73</v>
      </c>
      <c r="L4" s="79" t="s">
        <v>74</v>
      </c>
      <c r="M4" s="270" t="s">
        <v>75</v>
      </c>
      <c r="N4" s="270" t="s">
        <v>76</v>
      </c>
      <c r="O4" s="409" t="s">
        <v>77</v>
      </c>
      <c r="P4" s="504" t="s">
        <v>78</v>
      </c>
      <c r="Q4" s="270" t="s">
        <v>79</v>
      </c>
      <c r="R4" s="272" t="s">
        <v>80</v>
      </c>
      <c r="S4" s="409" t="s">
        <v>289</v>
      </c>
      <c r="T4" s="269" t="s">
        <v>151</v>
      </c>
      <c r="U4" s="270" t="s">
        <v>471</v>
      </c>
      <c r="V4" s="271" t="s">
        <v>472</v>
      </c>
      <c r="W4" s="409" t="s">
        <v>473</v>
      </c>
      <c r="X4" s="269" t="s">
        <v>621</v>
      </c>
      <c r="Y4" s="272" t="s">
        <v>650</v>
      </c>
      <c r="Z4" s="272" t="s">
        <v>694</v>
      </c>
      <c r="AA4" s="272" t="s">
        <v>710</v>
      </c>
      <c r="AB4" s="1126" t="s">
        <v>730</v>
      </c>
      <c r="AD4" s="159" t="s">
        <v>325</v>
      </c>
      <c r="AE4" s="159" t="s">
        <v>290</v>
      </c>
      <c r="AF4" s="159" t="s">
        <v>291</v>
      </c>
      <c r="AG4" s="964" t="s">
        <v>474</v>
      </c>
      <c r="AH4" s="964" t="s">
        <v>712</v>
      </c>
      <c r="AQ4"/>
      <c r="AR4"/>
      <c r="AS4"/>
      <c r="AT4"/>
      <c r="AU4"/>
      <c r="AV4"/>
      <c r="AW4"/>
    </row>
    <row r="5" spans="1:124" ht="20.25" customHeight="1">
      <c r="A5" s="188"/>
      <c r="B5" s="329"/>
      <c r="C5" s="192"/>
      <c r="D5" s="706"/>
      <c r="E5" s="190"/>
      <c r="F5" s="193"/>
      <c r="G5" s="568"/>
      <c r="H5" s="966"/>
      <c r="I5" s="967"/>
      <c r="J5" s="967"/>
      <c r="K5" s="968"/>
      <c r="L5" s="969"/>
      <c r="M5" s="967"/>
      <c r="N5" s="967"/>
      <c r="O5" s="970"/>
      <c r="P5" s="966"/>
      <c r="Q5" s="967"/>
      <c r="R5" s="971"/>
      <c r="S5" s="970"/>
      <c r="T5" s="969"/>
      <c r="U5" s="967"/>
      <c r="V5" s="968"/>
      <c r="W5" s="970"/>
      <c r="X5" s="969"/>
      <c r="Y5" s="971"/>
      <c r="Z5" s="971"/>
      <c r="AA5" s="971"/>
      <c r="AB5" s="973"/>
      <c r="AC5" s="972"/>
      <c r="AD5" s="973"/>
      <c r="AE5" s="973"/>
      <c r="AF5" s="973"/>
      <c r="AG5" s="973"/>
      <c r="AH5" s="973"/>
      <c r="AI5" s="188"/>
      <c r="AQ5"/>
      <c r="AR5"/>
      <c r="AS5"/>
      <c r="AT5"/>
      <c r="AU5"/>
      <c r="AV5"/>
      <c r="AW5"/>
    </row>
    <row r="6" spans="1:124" ht="20.25" customHeight="1">
      <c r="A6" s="188"/>
      <c r="B6" s="472" t="s">
        <v>475</v>
      </c>
      <c r="C6" s="192"/>
      <c r="D6" s="321"/>
      <c r="E6" s="707" t="s">
        <v>476</v>
      </c>
      <c r="F6" s="193"/>
      <c r="G6" s="323"/>
      <c r="H6" s="523"/>
      <c r="I6" s="662"/>
      <c r="J6" s="662"/>
      <c r="K6" s="974"/>
      <c r="L6" s="655"/>
      <c r="M6" s="662"/>
      <c r="N6" s="662"/>
      <c r="O6" s="442"/>
      <c r="P6" s="523"/>
      <c r="Q6" s="662"/>
      <c r="R6" s="541"/>
      <c r="S6" s="442"/>
      <c r="T6" s="655"/>
      <c r="U6" s="662"/>
      <c r="V6" s="974"/>
      <c r="W6" s="442"/>
      <c r="X6" s="655"/>
      <c r="Y6" s="541"/>
      <c r="Z6" s="541"/>
      <c r="AA6" s="541"/>
      <c r="AB6" s="401"/>
      <c r="AC6" s="972"/>
      <c r="AD6" s="401"/>
      <c r="AE6" s="401"/>
      <c r="AF6" s="401"/>
      <c r="AG6" s="401"/>
      <c r="AH6" s="401"/>
      <c r="AQ6"/>
      <c r="AR6"/>
      <c r="AS6"/>
      <c r="AT6"/>
      <c r="AU6"/>
      <c r="AV6"/>
      <c r="AW6"/>
    </row>
    <row r="7" spans="1:124" ht="20.25" customHeight="1">
      <c r="A7" s="188"/>
      <c r="B7" s="329"/>
      <c r="C7" s="194" t="s">
        <v>477</v>
      </c>
      <c r="D7" s="391"/>
      <c r="E7" s="190"/>
      <c r="F7" s="193" t="s">
        <v>600</v>
      </c>
      <c r="G7" s="323"/>
      <c r="H7" s="523">
        <v>21712</v>
      </c>
      <c r="I7" s="662">
        <v>33021</v>
      </c>
      <c r="J7" s="662">
        <v>14648</v>
      </c>
      <c r="K7" s="974">
        <v>-1658</v>
      </c>
      <c r="L7" s="655">
        <v>-1919</v>
      </c>
      <c r="M7" s="662">
        <v>-11572</v>
      </c>
      <c r="N7" s="662">
        <v>6883</v>
      </c>
      <c r="O7" s="442">
        <v>6283</v>
      </c>
      <c r="P7" s="523">
        <v>14178</v>
      </c>
      <c r="Q7" s="662">
        <v>15591</v>
      </c>
      <c r="R7" s="541">
        <v>16823</v>
      </c>
      <c r="S7" s="442">
        <v>18624</v>
      </c>
      <c r="T7" s="655">
        <v>17624</v>
      </c>
      <c r="U7" s="662">
        <v>33112</v>
      </c>
      <c r="V7" s="974">
        <v>47691</v>
      </c>
      <c r="W7" s="442">
        <v>44291</v>
      </c>
      <c r="X7" s="655">
        <v>78742</v>
      </c>
      <c r="Y7" s="541">
        <v>68681</v>
      </c>
      <c r="Z7" s="541">
        <v>95675</v>
      </c>
      <c r="AA7" s="541">
        <v>119184</v>
      </c>
      <c r="AB7" s="401">
        <v>127762</v>
      </c>
      <c r="AC7" s="972"/>
      <c r="AD7" s="401">
        <v>67723</v>
      </c>
      <c r="AE7" s="401">
        <v>-325</v>
      </c>
      <c r="AF7" s="401">
        <v>65216</v>
      </c>
      <c r="AG7" s="401">
        <v>142718</v>
      </c>
      <c r="AH7" s="401">
        <v>362282</v>
      </c>
      <c r="AQ7"/>
      <c r="AR7"/>
      <c r="AS7"/>
      <c r="AT7"/>
      <c r="AU7"/>
      <c r="AV7"/>
      <c r="AW7"/>
    </row>
    <row r="8" spans="1:124" ht="20.25" customHeight="1">
      <c r="A8" s="188"/>
      <c r="B8" s="329"/>
      <c r="C8" s="196" t="s">
        <v>478</v>
      </c>
      <c r="D8" s="391"/>
      <c r="E8" s="190"/>
      <c r="F8" s="193" t="s">
        <v>479</v>
      </c>
      <c r="G8" s="323"/>
      <c r="H8" s="523">
        <v>28165</v>
      </c>
      <c r="I8" s="662">
        <v>28174</v>
      </c>
      <c r="J8" s="662">
        <v>28209</v>
      </c>
      <c r="K8" s="974">
        <v>28195</v>
      </c>
      <c r="L8" s="655">
        <v>29302</v>
      </c>
      <c r="M8" s="662">
        <v>40440</v>
      </c>
      <c r="N8" s="662">
        <v>39073</v>
      </c>
      <c r="O8" s="442">
        <v>39211</v>
      </c>
      <c r="P8" s="523">
        <v>38829</v>
      </c>
      <c r="Q8" s="662">
        <v>34337</v>
      </c>
      <c r="R8" s="541">
        <v>34540</v>
      </c>
      <c r="S8" s="442">
        <v>33821</v>
      </c>
      <c r="T8" s="655">
        <v>32470</v>
      </c>
      <c r="U8" s="662">
        <v>33254</v>
      </c>
      <c r="V8" s="974">
        <v>36736</v>
      </c>
      <c r="W8" s="442">
        <v>43587</v>
      </c>
      <c r="X8" s="655">
        <v>44026</v>
      </c>
      <c r="Y8" s="541">
        <v>45897</v>
      </c>
      <c r="Z8" s="541">
        <v>47975</v>
      </c>
      <c r="AA8" s="541">
        <v>48151</v>
      </c>
      <c r="AB8" s="401">
        <v>45020</v>
      </c>
      <c r="AC8" s="972"/>
      <c r="AD8" s="401">
        <v>112743</v>
      </c>
      <c r="AE8" s="401">
        <v>148026</v>
      </c>
      <c r="AF8" s="401">
        <v>141527</v>
      </c>
      <c r="AG8" s="401">
        <v>146047</v>
      </c>
      <c r="AH8" s="401">
        <v>186049</v>
      </c>
      <c r="AI8" s="188"/>
      <c r="AQ8"/>
      <c r="AR8"/>
      <c r="AS8"/>
      <c r="AT8"/>
      <c r="AU8"/>
      <c r="AV8"/>
      <c r="AW8"/>
    </row>
    <row r="9" spans="1:124" ht="20.25" customHeight="1">
      <c r="A9" s="188"/>
      <c r="B9" s="329"/>
      <c r="C9" s="196" t="s">
        <v>480</v>
      </c>
      <c r="D9" s="391"/>
      <c r="E9" s="190"/>
      <c r="F9" s="193" t="s">
        <v>481</v>
      </c>
      <c r="G9" s="323"/>
      <c r="H9" s="523">
        <v>5</v>
      </c>
      <c r="I9" s="662">
        <v>79</v>
      </c>
      <c r="J9" s="662">
        <v>729</v>
      </c>
      <c r="K9" s="974">
        <v>713</v>
      </c>
      <c r="L9" s="655">
        <v>3</v>
      </c>
      <c r="M9" s="662">
        <v>1495</v>
      </c>
      <c r="N9" s="662">
        <v>85</v>
      </c>
      <c r="O9" s="442">
        <v>673</v>
      </c>
      <c r="P9" s="523">
        <v>85</v>
      </c>
      <c r="Q9" s="662">
        <v>495</v>
      </c>
      <c r="R9" s="541">
        <v>-1</v>
      </c>
      <c r="S9" s="442">
        <v>1491</v>
      </c>
      <c r="T9" s="655" t="s">
        <v>484</v>
      </c>
      <c r="U9" s="662">
        <v>61</v>
      </c>
      <c r="V9" s="974">
        <v>9</v>
      </c>
      <c r="W9" s="442">
        <v>65</v>
      </c>
      <c r="X9" s="655">
        <v>5523</v>
      </c>
      <c r="Y9" s="541">
        <v>238</v>
      </c>
      <c r="Z9" s="541">
        <v>1371</v>
      </c>
      <c r="AA9" s="541">
        <v>587</v>
      </c>
      <c r="AB9" s="401">
        <v>693</v>
      </c>
      <c r="AC9" s="972"/>
      <c r="AD9" s="401">
        <v>1526</v>
      </c>
      <c r="AE9" s="401">
        <v>2256</v>
      </c>
      <c r="AF9" s="401">
        <v>2070</v>
      </c>
      <c r="AG9" s="401">
        <v>135</v>
      </c>
      <c r="AH9" s="401">
        <v>7719</v>
      </c>
      <c r="AI9" s="188"/>
      <c r="AQ9"/>
      <c r="AR9"/>
      <c r="AS9"/>
      <c r="AT9"/>
      <c r="AU9"/>
      <c r="AV9"/>
      <c r="AW9"/>
    </row>
    <row r="10" spans="1:124" ht="20.25" customHeight="1">
      <c r="A10" s="188"/>
      <c r="B10" s="329"/>
      <c r="C10" s="196" t="s">
        <v>482</v>
      </c>
      <c r="D10" s="391"/>
      <c r="E10" s="190"/>
      <c r="F10" s="193" t="s">
        <v>483</v>
      </c>
      <c r="G10" s="323"/>
      <c r="H10" s="523">
        <v>292</v>
      </c>
      <c r="I10" s="662">
        <v>236</v>
      </c>
      <c r="J10" s="662">
        <v>-182</v>
      </c>
      <c r="K10" s="974">
        <v>-23</v>
      </c>
      <c r="L10" s="655">
        <v>62</v>
      </c>
      <c r="M10" s="662">
        <v>2253</v>
      </c>
      <c r="N10" s="662">
        <v>1682</v>
      </c>
      <c r="O10" s="442">
        <v>1855</v>
      </c>
      <c r="P10" s="523">
        <v>1789</v>
      </c>
      <c r="Q10" s="662">
        <v>1882</v>
      </c>
      <c r="R10" s="541">
        <v>1516</v>
      </c>
      <c r="S10" s="442">
        <v>34</v>
      </c>
      <c r="T10" s="655">
        <v>179</v>
      </c>
      <c r="U10" s="662">
        <v>1898</v>
      </c>
      <c r="V10" s="974">
        <v>389</v>
      </c>
      <c r="W10" s="442">
        <v>4478</v>
      </c>
      <c r="X10" s="655">
        <v>3533</v>
      </c>
      <c r="Y10" s="541">
        <v>2482</v>
      </c>
      <c r="Z10" s="541">
        <v>3275</v>
      </c>
      <c r="AA10" s="541">
        <v>669</v>
      </c>
      <c r="AB10" s="401">
        <v>-3821</v>
      </c>
      <c r="AC10" s="972"/>
      <c r="AD10" s="401">
        <v>323</v>
      </c>
      <c r="AE10" s="401">
        <v>5852</v>
      </c>
      <c r="AF10" s="401">
        <v>5221</v>
      </c>
      <c r="AG10" s="401">
        <v>6944</v>
      </c>
      <c r="AH10" s="401">
        <v>9959</v>
      </c>
      <c r="AI10" s="188"/>
      <c r="AQ10"/>
      <c r="AR10"/>
      <c r="AS10"/>
      <c r="AT10"/>
      <c r="AU10"/>
      <c r="AV10"/>
      <c r="AW10"/>
    </row>
    <row r="11" spans="1:124" s="188" customFormat="1" ht="20.149999999999999" customHeight="1">
      <c r="B11" s="329"/>
      <c r="C11" s="196" t="s">
        <v>608</v>
      </c>
      <c r="E11" s="190"/>
      <c r="F11" s="193" t="s">
        <v>601</v>
      </c>
      <c r="G11" s="323"/>
      <c r="H11" s="523">
        <v>-2</v>
      </c>
      <c r="I11" s="662">
        <v>-47</v>
      </c>
      <c r="J11" s="662" t="s">
        <v>156</v>
      </c>
      <c r="K11" s="974" t="s">
        <v>156</v>
      </c>
      <c r="L11" s="655" t="s">
        <v>156</v>
      </c>
      <c r="M11" s="662" t="s">
        <v>156</v>
      </c>
      <c r="N11" s="662" t="s">
        <v>156</v>
      </c>
      <c r="O11" s="442" t="s">
        <v>667</v>
      </c>
      <c r="P11" s="655" t="s">
        <v>667</v>
      </c>
      <c r="Q11" s="974" t="s">
        <v>667</v>
      </c>
      <c r="R11" s="541" t="s">
        <v>667</v>
      </c>
      <c r="S11" s="442" t="s">
        <v>667</v>
      </c>
      <c r="T11" s="655" t="s">
        <v>667</v>
      </c>
      <c r="U11" s="662" t="s">
        <v>484</v>
      </c>
      <c r="V11" s="974" t="s">
        <v>667</v>
      </c>
      <c r="W11" s="442" t="s">
        <v>667</v>
      </c>
      <c r="X11" s="655" t="s">
        <v>667</v>
      </c>
      <c r="Y11" s="541" t="s">
        <v>667</v>
      </c>
      <c r="Z11" s="541" t="s">
        <v>484</v>
      </c>
      <c r="AA11" s="541" t="s">
        <v>156</v>
      </c>
      <c r="AB11" s="401" t="s">
        <v>156</v>
      </c>
      <c r="AC11" s="972"/>
      <c r="AD11" s="401">
        <v>-49</v>
      </c>
      <c r="AE11" s="401" t="s">
        <v>667</v>
      </c>
      <c r="AF11" s="401" t="s">
        <v>667</v>
      </c>
      <c r="AG11" s="401" t="s">
        <v>667</v>
      </c>
      <c r="AH11" s="401" t="s">
        <v>156</v>
      </c>
      <c r="AJ11"/>
      <c r="AK11"/>
      <c r="AL11"/>
      <c r="AM11"/>
      <c r="AN11"/>
      <c r="AO11"/>
      <c r="AP11"/>
      <c r="AQ11"/>
      <c r="AR11"/>
      <c r="AS11"/>
      <c r="AT11"/>
      <c r="AU11"/>
      <c r="AV11"/>
      <c r="AW11"/>
      <c r="AX11"/>
      <c r="AY11"/>
      <c r="AZ11"/>
      <c r="BA11"/>
      <c r="BB11"/>
      <c r="BC11"/>
      <c r="BD11"/>
      <c r="BE11"/>
      <c r="BF11"/>
      <c r="BG11"/>
      <c r="BH11"/>
      <c r="BI11"/>
      <c r="BJ11"/>
      <c r="BK11"/>
      <c r="BL11"/>
      <c r="BM11"/>
      <c r="BN11"/>
      <c r="BO11"/>
      <c r="BP11"/>
      <c r="BQ11"/>
      <c r="BR11"/>
      <c r="BS11"/>
      <c r="BT11"/>
      <c r="BU11"/>
      <c r="BV11"/>
      <c r="BW11"/>
      <c r="BX11"/>
      <c r="BY11"/>
      <c r="BZ11"/>
      <c r="CA11"/>
      <c r="CB11"/>
      <c r="CC11"/>
      <c r="CD11"/>
      <c r="CE11"/>
      <c r="CF11"/>
      <c r="CG11"/>
      <c r="CH11"/>
      <c r="CI11"/>
      <c r="CJ11"/>
      <c r="CK11"/>
      <c r="CL11"/>
      <c r="CM11"/>
      <c r="CN11"/>
      <c r="CO11"/>
      <c r="CP11"/>
      <c r="CQ11"/>
      <c r="CR11"/>
      <c r="CS11"/>
      <c r="CT11"/>
      <c r="CU11"/>
      <c r="CV11"/>
      <c r="CW11"/>
      <c r="CX11"/>
      <c r="CY11"/>
      <c r="CZ11"/>
      <c r="DA11"/>
      <c r="DB11"/>
      <c r="DC11"/>
      <c r="DD11"/>
      <c r="DE11"/>
      <c r="DF11"/>
      <c r="DG11"/>
      <c r="DH11"/>
      <c r="DI11"/>
      <c r="DJ11"/>
      <c r="DK11"/>
      <c r="DL11"/>
      <c r="DM11"/>
      <c r="DN11"/>
      <c r="DO11"/>
      <c r="DP11"/>
      <c r="DQ11"/>
      <c r="DR11"/>
      <c r="DS11"/>
      <c r="DT11"/>
    </row>
    <row r="12" spans="1:124" s="151" customFormat="1" ht="20.149999999999999" customHeight="1">
      <c r="A12" s="188"/>
      <c r="B12" s="329"/>
      <c r="C12" s="196" t="s">
        <v>485</v>
      </c>
      <c r="D12" s="1145"/>
      <c r="E12" s="190"/>
      <c r="F12" s="193" t="s">
        <v>486</v>
      </c>
      <c r="G12" s="323"/>
      <c r="H12" s="523">
        <v>807</v>
      </c>
      <c r="I12" s="662">
        <v>1185</v>
      </c>
      <c r="J12" s="662">
        <v>1092</v>
      </c>
      <c r="K12" s="974">
        <v>1124</v>
      </c>
      <c r="L12" s="655">
        <v>1477</v>
      </c>
      <c r="M12" s="662">
        <v>2841</v>
      </c>
      <c r="N12" s="662">
        <v>3682</v>
      </c>
      <c r="O12" s="442">
        <v>3896</v>
      </c>
      <c r="P12" s="523">
        <v>3904</v>
      </c>
      <c r="Q12" s="662">
        <v>1776</v>
      </c>
      <c r="R12" s="541">
        <v>6003</v>
      </c>
      <c r="S12" s="442">
        <v>2881</v>
      </c>
      <c r="T12" s="655">
        <v>2998</v>
      </c>
      <c r="U12" s="662">
        <v>3823</v>
      </c>
      <c r="V12" s="974">
        <v>3506</v>
      </c>
      <c r="W12" s="442">
        <v>4572</v>
      </c>
      <c r="X12" s="655">
        <v>4006</v>
      </c>
      <c r="Y12" s="541">
        <v>5415</v>
      </c>
      <c r="Z12" s="541">
        <v>4177</v>
      </c>
      <c r="AA12" s="541">
        <v>4546</v>
      </c>
      <c r="AB12" s="401">
        <v>4168</v>
      </c>
      <c r="AC12" s="972"/>
      <c r="AD12" s="401">
        <v>4208</v>
      </c>
      <c r="AE12" s="401">
        <v>11896</v>
      </c>
      <c r="AF12" s="401">
        <v>14564</v>
      </c>
      <c r="AG12" s="401">
        <v>14899</v>
      </c>
      <c r="AH12" s="401">
        <v>18144</v>
      </c>
      <c r="AI12" s="188"/>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row>
    <row r="13" spans="1:124" s="188" customFormat="1" ht="20.149999999999999" customHeight="1">
      <c r="B13" s="329"/>
      <c r="C13" s="196" t="s">
        <v>731</v>
      </c>
      <c r="D13" s="1145"/>
      <c r="E13" s="190"/>
      <c r="F13" s="193" t="s">
        <v>735</v>
      </c>
      <c r="G13" s="323"/>
      <c r="H13" s="523">
        <v>-14</v>
      </c>
      <c r="I13" s="662">
        <v>-8</v>
      </c>
      <c r="J13" s="662">
        <v>-141</v>
      </c>
      <c r="K13" s="974">
        <v>-286</v>
      </c>
      <c r="L13" s="655">
        <v>-12</v>
      </c>
      <c r="M13" s="662">
        <v>-9</v>
      </c>
      <c r="N13" s="662">
        <v>0</v>
      </c>
      <c r="O13" s="442">
        <v>-13</v>
      </c>
      <c r="P13" s="523">
        <v>0</v>
      </c>
      <c r="Q13" s="662">
        <v>-2313</v>
      </c>
      <c r="R13" s="541">
        <v>-73</v>
      </c>
      <c r="S13" s="442">
        <v>-2</v>
      </c>
      <c r="T13" s="655">
        <v>-24</v>
      </c>
      <c r="U13" s="662">
        <v>-307</v>
      </c>
      <c r="V13" s="974">
        <v>-129</v>
      </c>
      <c r="W13" s="442" t="s">
        <v>484</v>
      </c>
      <c r="X13" s="655">
        <v>-1005</v>
      </c>
      <c r="Y13" s="541" t="s">
        <v>734</v>
      </c>
      <c r="Z13" s="541">
        <v>-450</v>
      </c>
      <c r="AA13" s="541">
        <v>-12</v>
      </c>
      <c r="AB13" s="401">
        <v>-29611</v>
      </c>
      <c r="AC13" s="972"/>
      <c r="AD13" s="401">
        <v>-449</v>
      </c>
      <c r="AE13" s="401">
        <v>-34</v>
      </c>
      <c r="AF13" s="401">
        <v>-2388</v>
      </c>
      <c r="AG13" s="401">
        <v>-460</v>
      </c>
      <c r="AH13" s="401">
        <v>-1467</v>
      </c>
      <c r="AJ13"/>
      <c r="AK13"/>
      <c r="AL13"/>
      <c r="AM13"/>
      <c r="AN13"/>
      <c r="AO13"/>
      <c r="AP13"/>
      <c r="AQ13"/>
      <c r="AR13"/>
      <c r="AS13"/>
      <c r="AT13"/>
      <c r="AU13"/>
      <c r="AV13"/>
      <c r="AW13"/>
      <c r="AX13"/>
      <c r="AY13"/>
      <c r="AZ13"/>
      <c r="BA13"/>
      <c r="BB13"/>
      <c r="BC13"/>
      <c r="BD13"/>
      <c r="BE13"/>
      <c r="BF13"/>
      <c r="BG13"/>
      <c r="BH13"/>
      <c r="BI13"/>
      <c r="BJ13"/>
      <c r="BK13"/>
      <c r="BL13"/>
      <c r="BM13"/>
      <c r="BN13"/>
      <c r="BO13"/>
      <c r="BP13"/>
      <c r="BQ13"/>
      <c r="BR13"/>
      <c r="BS13"/>
      <c r="BT13"/>
      <c r="BU13"/>
      <c r="BV13"/>
      <c r="BW13"/>
      <c r="BX13"/>
      <c r="BY13"/>
      <c r="BZ13"/>
      <c r="CA13"/>
      <c r="CB13"/>
      <c r="CC13"/>
      <c r="CD13"/>
      <c r="CE13"/>
      <c r="CF13"/>
      <c r="CG13"/>
      <c r="CH13"/>
      <c r="CI13"/>
      <c r="CJ13"/>
      <c r="CK13"/>
      <c r="CL13"/>
      <c r="CM13"/>
      <c r="CN13"/>
      <c r="CO13"/>
      <c r="CP13"/>
      <c r="CQ13"/>
      <c r="CR13"/>
      <c r="CS13"/>
      <c r="CT13"/>
      <c r="CU13"/>
      <c r="CV13"/>
      <c r="CW13"/>
      <c r="CX13"/>
      <c r="CY13"/>
      <c r="CZ13"/>
      <c r="DA13"/>
      <c r="DB13"/>
      <c r="DC13"/>
      <c r="DD13"/>
      <c r="DE13"/>
      <c r="DF13"/>
      <c r="DG13"/>
      <c r="DH13"/>
      <c r="DI13"/>
      <c r="DJ13"/>
      <c r="DK13"/>
      <c r="DL13"/>
      <c r="DM13"/>
      <c r="DN13"/>
      <c r="DO13"/>
      <c r="DP13"/>
      <c r="DQ13"/>
      <c r="DR13"/>
      <c r="DS13"/>
      <c r="DT13"/>
    </row>
    <row r="14" spans="1:124" ht="20.25" customHeight="1">
      <c r="A14" s="188"/>
      <c r="B14" s="329"/>
      <c r="C14" s="196" t="s">
        <v>487</v>
      </c>
      <c r="D14" s="1145"/>
      <c r="E14" s="190"/>
      <c r="F14" s="193" t="s">
        <v>488</v>
      </c>
      <c r="G14" s="323"/>
      <c r="H14" s="523">
        <v>837</v>
      </c>
      <c r="I14" s="662">
        <v>-1118</v>
      </c>
      <c r="J14" s="662">
        <v>-1605</v>
      </c>
      <c r="K14" s="974">
        <v>1519</v>
      </c>
      <c r="L14" s="655">
        <v>-280</v>
      </c>
      <c r="M14" s="662">
        <v>-2558</v>
      </c>
      <c r="N14" s="662">
        <v>-1213</v>
      </c>
      <c r="O14" s="442">
        <v>2346</v>
      </c>
      <c r="P14" s="523">
        <v>-1496</v>
      </c>
      <c r="Q14" s="662">
        <v>-587</v>
      </c>
      <c r="R14" s="541">
        <v>-897</v>
      </c>
      <c r="S14" s="442">
        <v>-800</v>
      </c>
      <c r="T14" s="655">
        <v>10397</v>
      </c>
      <c r="U14" s="662">
        <v>1926</v>
      </c>
      <c r="V14" s="974">
        <v>2632</v>
      </c>
      <c r="W14" s="442">
        <v>8806</v>
      </c>
      <c r="X14" s="655">
        <v>15775</v>
      </c>
      <c r="Y14" s="541">
        <v>41368</v>
      </c>
      <c r="Z14" s="541">
        <v>16148</v>
      </c>
      <c r="AA14" s="541">
        <v>-30294</v>
      </c>
      <c r="AB14" s="401">
        <v>-118</v>
      </c>
      <c r="AC14" s="972"/>
      <c r="AD14" s="401">
        <v>-367</v>
      </c>
      <c r="AE14" s="401">
        <v>-1705</v>
      </c>
      <c r="AF14" s="401">
        <v>-3780</v>
      </c>
      <c r="AG14" s="401">
        <v>23761</v>
      </c>
      <c r="AH14" s="401">
        <v>42997</v>
      </c>
      <c r="AI14" s="188"/>
      <c r="AQ14"/>
      <c r="AR14"/>
      <c r="AS14"/>
      <c r="AT14"/>
      <c r="AU14"/>
      <c r="AV14"/>
      <c r="AW14"/>
    </row>
    <row r="15" spans="1:124" ht="17.5">
      <c r="A15" s="188"/>
      <c r="B15" s="329"/>
      <c r="C15" s="196" t="s">
        <v>489</v>
      </c>
      <c r="D15" s="1145"/>
      <c r="E15" s="190"/>
      <c r="F15" s="193" t="s">
        <v>490</v>
      </c>
      <c r="G15" s="323"/>
      <c r="H15" s="523">
        <v>-34</v>
      </c>
      <c r="I15" s="662">
        <v>-939</v>
      </c>
      <c r="J15" s="662">
        <v>-33</v>
      </c>
      <c r="K15" s="974">
        <v>-19</v>
      </c>
      <c r="L15" s="655">
        <v>-241</v>
      </c>
      <c r="M15" s="662">
        <v>-183</v>
      </c>
      <c r="N15" s="662">
        <v>-2</v>
      </c>
      <c r="O15" s="442">
        <v>-89</v>
      </c>
      <c r="P15" s="523">
        <v>-430</v>
      </c>
      <c r="Q15" s="662">
        <v>-18</v>
      </c>
      <c r="R15" s="541">
        <v>-111</v>
      </c>
      <c r="S15" s="442">
        <v>-158</v>
      </c>
      <c r="T15" s="655">
        <v>-2655</v>
      </c>
      <c r="U15" s="662">
        <v>-792</v>
      </c>
      <c r="V15" s="974">
        <v>-35</v>
      </c>
      <c r="W15" s="442">
        <v>-2075</v>
      </c>
      <c r="X15" s="655">
        <v>-59</v>
      </c>
      <c r="Y15" s="541">
        <v>-314</v>
      </c>
      <c r="Z15" s="541">
        <v>-8674</v>
      </c>
      <c r="AA15" s="541">
        <v>-536</v>
      </c>
      <c r="AB15" s="401">
        <v>-450</v>
      </c>
      <c r="AC15" s="972"/>
      <c r="AD15" s="401">
        <v>-1025</v>
      </c>
      <c r="AE15" s="401">
        <v>-515</v>
      </c>
      <c r="AF15" s="401">
        <v>-717</v>
      </c>
      <c r="AG15" s="401">
        <v>-5557</v>
      </c>
      <c r="AH15" s="401">
        <v>-9583</v>
      </c>
      <c r="AI15" s="188"/>
      <c r="AQ15"/>
      <c r="AR15"/>
      <c r="AS15"/>
      <c r="AT15"/>
      <c r="AU15"/>
      <c r="AV15"/>
      <c r="AW15"/>
    </row>
    <row r="16" spans="1:124" ht="20.25" customHeight="1">
      <c r="A16" s="188"/>
      <c r="B16" s="329"/>
      <c r="C16" s="196" t="s">
        <v>609</v>
      </c>
      <c r="D16" s="391"/>
      <c r="E16" s="190"/>
      <c r="F16" s="193" t="s">
        <v>491</v>
      </c>
      <c r="G16" s="323"/>
      <c r="H16" s="523">
        <v>-14536</v>
      </c>
      <c r="I16" s="662">
        <v>1606</v>
      </c>
      <c r="J16" s="662">
        <v>-2427</v>
      </c>
      <c r="K16" s="974">
        <v>22313</v>
      </c>
      <c r="L16" s="655">
        <v>6234</v>
      </c>
      <c r="M16" s="662">
        <v>27879</v>
      </c>
      <c r="N16" s="662">
        <v>4978</v>
      </c>
      <c r="O16" s="442">
        <v>5458</v>
      </c>
      <c r="P16" s="523">
        <v>-6698</v>
      </c>
      <c r="Q16" s="662">
        <v>-5015</v>
      </c>
      <c r="R16" s="541">
        <v>4847</v>
      </c>
      <c r="S16" s="442">
        <v>6945</v>
      </c>
      <c r="T16" s="655">
        <v>5024</v>
      </c>
      <c r="U16" s="662">
        <v>-7735</v>
      </c>
      <c r="V16" s="974">
        <v>-5003</v>
      </c>
      <c r="W16" s="442">
        <v>1461</v>
      </c>
      <c r="X16" s="655">
        <v>-13235</v>
      </c>
      <c r="Y16" s="541">
        <v>-9743</v>
      </c>
      <c r="Z16" s="541">
        <v>-13540</v>
      </c>
      <c r="AA16" s="541">
        <v>-5028</v>
      </c>
      <c r="AB16" s="401">
        <v>387</v>
      </c>
      <c r="AC16" s="972"/>
      <c r="AD16" s="401">
        <v>6956</v>
      </c>
      <c r="AE16" s="401">
        <v>44549</v>
      </c>
      <c r="AF16" s="401">
        <v>79</v>
      </c>
      <c r="AG16" s="401">
        <v>-6253</v>
      </c>
      <c r="AH16" s="401">
        <v>-41546</v>
      </c>
      <c r="AI16" s="188"/>
      <c r="AQ16"/>
      <c r="AR16"/>
      <c r="AS16"/>
      <c r="AT16"/>
      <c r="AU16"/>
      <c r="AV16"/>
      <c r="AW16"/>
    </row>
    <row r="17" spans="1:124" ht="18.649999999999999" customHeight="1">
      <c r="A17" s="188"/>
      <c r="B17" s="329"/>
      <c r="C17" s="196" t="s">
        <v>610</v>
      </c>
      <c r="D17" s="391"/>
      <c r="E17" s="190"/>
      <c r="F17" s="193" t="s">
        <v>492</v>
      </c>
      <c r="G17" s="323"/>
      <c r="H17" s="523">
        <v>4971</v>
      </c>
      <c r="I17" s="662">
        <v>-8050</v>
      </c>
      <c r="J17" s="541">
        <v>16301</v>
      </c>
      <c r="K17" s="662">
        <v>9113.9999999999982</v>
      </c>
      <c r="L17" s="655">
        <v>13557</v>
      </c>
      <c r="M17" s="662">
        <v>-5973</v>
      </c>
      <c r="N17" s="662">
        <v>3490</v>
      </c>
      <c r="O17" s="442">
        <v>-1192</v>
      </c>
      <c r="P17" s="523">
        <v>3158</v>
      </c>
      <c r="Q17" s="662">
        <v>3865</v>
      </c>
      <c r="R17" s="541">
        <v>-2752</v>
      </c>
      <c r="S17" s="442">
        <v>-3043</v>
      </c>
      <c r="T17" s="655">
        <v>-9682</v>
      </c>
      <c r="U17" s="662">
        <v>1985</v>
      </c>
      <c r="V17" s="974">
        <v>4571</v>
      </c>
      <c r="W17" s="442">
        <v>-6386</v>
      </c>
      <c r="X17" s="655">
        <v>-15088</v>
      </c>
      <c r="Y17" s="541">
        <v>-15581</v>
      </c>
      <c r="Z17" s="541">
        <v>15197</v>
      </c>
      <c r="AA17" s="541">
        <v>7586</v>
      </c>
      <c r="AB17" s="401">
        <v>11829</v>
      </c>
      <c r="AC17" s="972"/>
      <c r="AD17" s="401">
        <v>22336</v>
      </c>
      <c r="AE17" s="401">
        <v>9882</v>
      </c>
      <c r="AF17" s="401">
        <v>1228</v>
      </c>
      <c r="AG17" s="401">
        <v>-9512</v>
      </c>
      <c r="AH17" s="401">
        <v>-7886</v>
      </c>
      <c r="AQ17"/>
      <c r="AR17"/>
      <c r="AS17"/>
      <c r="AT17"/>
      <c r="AU17"/>
      <c r="AV17"/>
      <c r="AW17"/>
    </row>
    <row r="18" spans="1:124" ht="20.149999999999999" customHeight="1">
      <c r="A18" s="188"/>
      <c r="B18" s="329"/>
      <c r="C18" s="196" t="s">
        <v>493</v>
      </c>
      <c r="D18" s="391"/>
      <c r="E18" s="190"/>
      <c r="F18" s="193" t="s">
        <v>494</v>
      </c>
      <c r="G18" s="323"/>
      <c r="H18" s="523">
        <v>-478</v>
      </c>
      <c r="I18" s="662">
        <v>7</v>
      </c>
      <c r="J18" s="662" t="s">
        <v>156</v>
      </c>
      <c r="K18" s="974">
        <v>24</v>
      </c>
      <c r="L18" s="655">
        <v>39</v>
      </c>
      <c r="M18" s="662">
        <v>140</v>
      </c>
      <c r="N18" s="662">
        <v>55</v>
      </c>
      <c r="O18" s="442">
        <v>272</v>
      </c>
      <c r="P18" s="523">
        <v>120</v>
      </c>
      <c r="Q18" s="662">
        <v>202</v>
      </c>
      <c r="R18" s="541">
        <v>-4437</v>
      </c>
      <c r="S18" s="442">
        <v>-3298</v>
      </c>
      <c r="T18" s="655">
        <v>-2496</v>
      </c>
      <c r="U18" s="662">
        <v>-1358</v>
      </c>
      <c r="V18" s="974">
        <v>781</v>
      </c>
      <c r="W18" s="442">
        <v>-6626</v>
      </c>
      <c r="X18" s="655">
        <v>-6971</v>
      </c>
      <c r="Y18" s="541">
        <v>-9085</v>
      </c>
      <c r="Z18" s="541">
        <v>-4552</v>
      </c>
      <c r="AA18" s="541">
        <v>-8695</v>
      </c>
      <c r="AB18" s="401">
        <v>-3981</v>
      </c>
      <c r="AC18" s="972"/>
      <c r="AD18" s="401">
        <v>-447</v>
      </c>
      <c r="AE18" s="401">
        <v>506</v>
      </c>
      <c r="AF18" s="401">
        <v>-7413</v>
      </c>
      <c r="AG18" s="401">
        <v>-9699</v>
      </c>
      <c r="AH18" s="401">
        <v>-29303</v>
      </c>
      <c r="AQ18"/>
      <c r="AR18"/>
      <c r="AS18"/>
      <c r="AT18"/>
      <c r="AU18"/>
      <c r="AV18"/>
      <c r="AW18"/>
    </row>
    <row r="19" spans="1:124" ht="20.149999999999999" customHeight="1">
      <c r="A19" s="188"/>
      <c r="B19" s="329"/>
      <c r="C19" s="196" t="s">
        <v>611</v>
      </c>
      <c r="D19" s="391"/>
      <c r="E19" s="190"/>
      <c r="F19" s="193" t="s">
        <v>495</v>
      </c>
      <c r="G19" s="323"/>
      <c r="H19" s="523">
        <v>-4041</v>
      </c>
      <c r="I19" s="662">
        <v>-4505</v>
      </c>
      <c r="J19" s="662">
        <v>-7916</v>
      </c>
      <c r="K19" s="974">
        <v>-11537</v>
      </c>
      <c r="L19" s="655">
        <v>-5367</v>
      </c>
      <c r="M19" s="662">
        <v>2764</v>
      </c>
      <c r="N19" s="662">
        <v>-8608</v>
      </c>
      <c r="O19" s="442">
        <v>11175</v>
      </c>
      <c r="P19" s="523">
        <v>-7785</v>
      </c>
      <c r="Q19" s="662">
        <v>-3397</v>
      </c>
      <c r="R19" s="541">
        <v>2868</v>
      </c>
      <c r="S19" s="442">
        <v>18506</v>
      </c>
      <c r="T19" s="655">
        <v>7754</v>
      </c>
      <c r="U19" s="662">
        <v>12480</v>
      </c>
      <c r="V19" s="974">
        <v>14889</v>
      </c>
      <c r="W19" s="442">
        <v>15290</v>
      </c>
      <c r="X19" s="655">
        <v>13116</v>
      </c>
      <c r="Y19" s="541">
        <v>11610.6</v>
      </c>
      <c r="Z19" s="541">
        <v>7900</v>
      </c>
      <c r="AA19" s="541">
        <v>-18745</v>
      </c>
      <c r="AB19" s="401">
        <v>-1270</v>
      </c>
      <c r="AC19" s="972"/>
      <c r="AD19" s="401">
        <v>-27999</v>
      </c>
      <c r="AE19" s="401">
        <v>-36</v>
      </c>
      <c r="AF19" s="401">
        <v>10192</v>
      </c>
      <c r="AG19" s="401">
        <v>50413</v>
      </c>
      <c r="AH19" s="401">
        <v>13882</v>
      </c>
      <c r="AQ19"/>
      <c r="AR19"/>
      <c r="AS19"/>
      <c r="AT19"/>
      <c r="AU19"/>
      <c r="AV19"/>
      <c r="AW19"/>
    </row>
    <row r="20" spans="1:124" ht="20.25" customHeight="1">
      <c r="A20" s="188"/>
      <c r="B20" s="329"/>
      <c r="C20" s="196" t="s">
        <v>612</v>
      </c>
      <c r="D20" s="391"/>
      <c r="E20" s="190"/>
      <c r="F20" s="193" t="s">
        <v>496</v>
      </c>
      <c r="G20" s="323"/>
      <c r="H20" s="523">
        <v>-590</v>
      </c>
      <c r="I20" s="662">
        <v>-481</v>
      </c>
      <c r="J20" s="662">
        <v>-97</v>
      </c>
      <c r="K20" s="974">
        <v>-97</v>
      </c>
      <c r="L20" s="655">
        <v>-333</v>
      </c>
      <c r="M20" s="662">
        <v>-2986</v>
      </c>
      <c r="N20" s="662">
        <v>-448</v>
      </c>
      <c r="O20" s="442">
        <v>723</v>
      </c>
      <c r="P20" s="523">
        <v>-128</v>
      </c>
      <c r="Q20" s="662">
        <v>-214</v>
      </c>
      <c r="R20" s="541">
        <v>-130</v>
      </c>
      <c r="S20" s="442">
        <v>666</v>
      </c>
      <c r="T20" s="655">
        <v>-679</v>
      </c>
      <c r="U20" s="662">
        <v>-354</v>
      </c>
      <c r="V20" s="974">
        <v>-465</v>
      </c>
      <c r="W20" s="442">
        <v>-1062</v>
      </c>
      <c r="X20" s="655">
        <v>-216</v>
      </c>
      <c r="Y20" s="541">
        <v>-675</v>
      </c>
      <c r="Z20" s="541">
        <v>-316</v>
      </c>
      <c r="AA20" s="541">
        <v>-3393</v>
      </c>
      <c r="AB20" s="401">
        <v>-187</v>
      </c>
      <c r="AC20" s="972"/>
      <c r="AD20" s="401">
        <v>-1265</v>
      </c>
      <c r="AE20" s="401">
        <v>-3044</v>
      </c>
      <c r="AF20" s="401">
        <v>194</v>
      </c>
      <c r="AG20" s="401">
        <v>-2560</v>
      </c>
      <c r="AH20" s="401">
        <v>-4600</v>
      </c>
      <c r="AQ20"/>
      <c r="AR20"/>
      <c r="AS20"/>
      <c r="AT20"/>
      <c r="AU20"/>
      <c r="AV20"/>
      <c r="AW20"/>
    </row>
    <row r="21" spans="1:124" s="188" customFormat="1" ht="20.149999999999999" customHeight="1">
      <c r="B21" s="329"/>
      <c r="C21" s="196" t="s">
        <v>613</v>
      </c>
      <c r="D21" s="391"/>
      <c r="E21" s="190"/>
      <c r="F21" s="193" t="s">
        <v>497</v>
      </c>
      <c r="G21" s="323"/>
      <c r="H21" s="523">
        <v>339</v>
      </c>
      <c r="I21" s="662">
        <v>-5569</v>
      </c>
      <c r="J21" s="662">
        <v>593</v>
      </c>
      <c r="K21" s="974">
        <v>2582</v>
      </c>
      <c r="L21" s="655">
        <v>188</v>
      </c>
      <c r="M21" s="662">
        <v>2734</v>
      </c>
      <c r="N21" s="662">
        <v>-2581</v>
      </c>
      <c r="O21" s="442">
        <v>70</v>
      </c>
      <c r="P21" s="523">
        <v>-3301</v>
      </c>
      <c r="Q21" s="662">
        <v>-609</v>
      </c>
      <c r="R21" s="541">
        <v>240</v>
      </c>
      <c r="S21" s="442">
        <v>1957</v>
      </c>
      <c r="T21" s="655">
        <v>2200</v>
      </c>
      <c r="U21" s="662">
        <v>150</v>
      </c>
      <c r="V21" s="974">
        <v>-849</v>
      </c>
      <c r="W21" s="442">
        <v>2344</v>
      </c>
      <c r="X21" s="655">
        <v>-1688</v>
      </c>
      <c r="Y21" s="541">
        <v>-68</v>
      </c>
      <c r="Z21" s="541">
        <v>-541</v>
      </c>
      <c r="AA21" s="541">
        <v>-2117</v>
      </c>
      <c r="AB21" s="401">
        <v>-524</v>
      </c>
      <c r="AC21" s="972"/>
      <c r="AD21" s="401">
        <v>-2055</v>
      </c>
      <c r="AE21" s="401">
        <v>411</v>
      </c>
      <c r="AF21" s="401">
        <v>-1713</v>
      </c>
      <c r="AG21" s="401">
        <v>3845</v>
      </c>
      <c r="AH21" s="401">
        <v>-4414</v>
      </c>
      <c r="AJ21"/>
      <c r="AK21"/>
      <c r="AL21"/>
      <c r="AM21"/>
      <c r="AN21"/>
      <c r="AO21"/>
      <c r="AP21"/>
      <c r="AQ21"/>
      <c r="AR21"/>
      <c r="AS21"/>
      <c r="AT21"/>
      <c r="AU21"/>
      <c r="AV21"/>
      <c r="AW21"/>
      <c r="AX21"/>
      <c r="AY21"/>
      <c r="AZ21"/>
      <c r="BA21"/>
      <c r="BB21"/>
      <c r="BC21"/>
      <c r="BD21"/>
      <c r="BE21"/>
      <c r="BF21"/>
      <c r="BG21"/>
      <c r="BH21"/>
      <c r="BI21"/>
      <c r="BJ21"/>
      <c r="BK21"/>
      <c r="BL21"/>
      <c r="BM21"/>
      <c r="BN21"/>
      <c r="BO21"/>
      <c r="BP21"/>
      <c r="BQ21"/>
      <c r="BR21"/>
      <c r="BS21"/>
      <c r="BT21"/>
      <c r="BU21"/>
      <c r="BV21"/>
      <c r="BW21"/>
      <c r="BX21"/>
      <c r="BY21"/>
      <c r="BZ21"/>
      <c r="CA21"/>
      <c r="CB21"/>
      <c r="CC21"/>
      <c r="CD21"/>
      <c r="CE21"/>
      <c r="CF21"/>
      <c r="CG21"/>
      <c r="CH21"/>
      <c r="CI21"/>
      <c r="CJ21"/>
      <c r="CK21"/>
      <c r="CL21"/>
      <c r="CM21"/>
      <c r="CN21"/>
      <c r="CO21"/>
      <c r="CP21"/>
      <c r="CQ21"/>
      <c r="CR21"/>
      <c r="CS21"/>
      <c r="CT21"/>
      <c r="CU21"/>
      <c r="CV21"/>
      <c r="CW21"/>
      <c r="CX21"/>
      <c r="CY21"/>
      <c r="CZ21"/>
      <c r="DA21"/>
      <c r="DB21"/>
      <c r="DC21"/>
      <c r="DD21"/>
      <c r="DE21"/>
      <c r="DF21"/>
      <c r="DG21"/>
      <c r="DH21"/>
      <c r="DI21"/>
      <c r="DJ21"/>
      <c r="DK21"/>
      <c r="DL21"/>
      <c r="DM21"/>
      <c r="DN21"/>
      <c r="DO21"/>
      <c r="DP21"/>
      <c r="DQ21"/>
      <c r="DR21"/>
      <c r="DS21"/>
      <c r="DT21"/>
    </row>
    <row r="22" spans="1:124" ht="20.25" customHeight="1">
      <c r="A22" s="72"/>
      <c r="B22" s="329"/>
      <c r="C22" s="196" t="s">
        <v>598</v>
      </c>
      <c r="D22" s="391"/>
      <c r="E22" s="190"/>
      <c r="F22" s="193" t="s">
        <v>498</v>
      </c>
      <c r="G22" s="323"/>
      <c r="H22" s="523">
        <v>-9551</v>
      </c>
      <c r="I22" s="662">
        <v>1119</v>
      </c>
      <c r="J22" s="662">
        <v>1827</v>
      </c>
      <c r="K22" s="974">
        <v>3202</v>
      </c>
      <c r="L22" s="655">
        <v>-16087</v>
      </c>
      <c r="M22" s="662">
        <v>-9334</v>
      </c>
      <c r="N22" s="662">
        <v>6111</v>
      </c>
      <c r="O22" s="442">
        <v>7701</v>
      </c>
      <c r="P22" s="523">
        <v>-11832</v>
      </c>
      <c r="Q22" s="662">
        <v>-37</v>
      </c>
      <c r="R22" s="541">
        <v>7799</v>
      </c>
      <c r="S22" s="442">
        <v>7745</v>
      </c>
      <c r="T22" s="655">
        <v>-11414</v>
      </c>
      <c r="U22" s="662">
        <v>-813</v>
      </c>
      <c r="V22" s="974">
        <v>-17680</v>
      </c>
      <c r="W22" s="442">
        <v>9682</v>
      </c>
      <c r="X22" s="655">
        <v>-13457</v>
      </c>
      <c r="Y22" s="541">
        <v>1668</v>
      </c>
      <c r="Z22" s="541">
        <v>3357</v>
      </c>
      <c r="AA22" s="541">
        <v>8146</v>
      </c>
      <c r="AB22" s="401">
        <v>-19997</v>
      </c>
      <c r="AC22" s="972"/>
      <c r="AD22" s="401">
        <v>-3403</v>
      </c>
      <c r="AE22" s="401">
        <v>-11609</v>
      </c>
      <c r="AF22" s="1038">
        <v>3675</v>
      </c>
      <c r="AG22" s="401">
        <v>-20225</v>
      </c>
      <c r="AH22" s="401">
        <v>-286</v>
      </c>
      <c r="AQ22"/>
      <c r="AR22"/>
      <c r="AS22"/>
      <c r="AT22"/>
      <c r="AU22"/>
      <c r="AV22"/>
      <c r="AW22"/>
    </row>
    <row r="23" spans="1:124" s="188" customFormat="1" ht="20.25" customHeight="1">
      <c r="B23" s="329"/>
      <c r="C23" s="196" t="s">
        <v>629</v>
      </c>
      <c r="D23" s="391"/>
      <c r="E23" s="190"/>
      <c r="F23" s="193" t="s">
        <v>636</v>
      </c>
      <c r="G23" s="323"/>
      <c r="H23" s="523" t="s">
        <v>484</v>
      </c>
      <c r="I23" s="662" t="s">
        <v>156</v>
      </c>
      <c r="J23" s="662" t="s">
        <v>156</v>
      </c>
      <c r="K23" s="974" t="s">
        <v>156</v>
      </c>
      <c r="L23" s="523" t="s">
        <v>484</v>
      </c>
      <c r="M23" s="662" t="s">
        <v>156</v>
      </c>
      <c r="N23" s="662" t="s">
        <v>156</v>
      </c>
      <c r="O23" s="974" t="s">
        <v>156</v>
      </c>
      <c r="P23" s="523" t="s">
        <v>667</v>
      </c>
      <c r="Q23" s="662" t="s">
        <v>667</v>
      </c>
      <c r="R23" s="541" t="s">
        <v>667</v>
      </c>
      <c r="S23" s="442" t="s">
        <v>667</v>
      </c>
      <c r="T23" s="655" t="s">
        <v>667</v>
      </c>
      <c r="U23" s="662" t="s">
        <v>667</v>
      </c>
      <c r="V23" s="974" t="s">
        <v>667</v>
      </c>
      <c r="W23" s="442">
        <v>4681</v>
      </c>
      <c r="X23" s="655">
        <v>-2159</v>
      </c>
      <c r="Y23" s="541">
        <v>512</v>
      </c>
      <c r="Z23" s="541">
        <v>484</v>
      </c>
      <c r="AA23" s="541">
        <v>-291</v>
      </c>
      <c r="AB23" s="401">
        <v>-1967</v>
      </c>
      <c r="AC23" s="972"/>
      <c r="AD23" s="401" t="s">
        <v>156</v>
      </c>
      <c r="AE23" s="401" t="s">
        <v>156</v>
      </c>
      <c r="AF23" s="401" t="s">
        <v>156</v>
      </c>
      <c r="AG23" s="401">
        <v>4681</v>
      </c>
      <c r="AH23" s="401">
        <v>-1454</v>
      </c>
      <c r="AJ23"/>
      <c r="AK23"/>
      <c r="AL23"/>
      <c r="AM23"/>
      <c r="AN23"/>
      <c r="AO23"/>
      <c r="AP23"/>
      <c r="AQ23"/>
      <c r="AR23"/>
      <c r="AS23"/>
      <c r="AT23"/>
      <c r="AU23"/>
      <c r="AV23"/>
      <c r="AW23"/>
      <c r="AX23"/>
      <c r="AY23"/>
      <c r="AZ23"/>
      <c r="BA23"/>
      <c r="BB23"/>
      <c r="BC23"/>
      <c r="BD23"/>
      <c r="BE23"/>
      <c r="BF23"/>
      <c r="BG23"/>
      <c r="BH23"/>
      <c r="BI23"/>
      <c r="BJ23"/>
      <c r="BK23"/>
      <c r="BL23"/>
      <c r="BM23"/>
      <c r="BN23"/>
      <c r="BO23"/>
      <c r="BP23"/>
      <c r="BQ23"/>
      <c r="BR23"/>
      <c r="BS23"/>
      <c r="BT23"/>
      <c r="BU23"/>
      <c r="BV23"/>
      <c r="BW23"/>
      <c r="BX23"/>
      <c r="BY23"/>
      <c r="BZ23"/>
      <c r="CA23"/>
      <c r="CB23"/>
      <c r="CC23"/>
      <c r="CD23"/>
      <c r="CE23"/>
      <c r="CF23"/>
      <c r="CG23"/>
      <c r="CH23"/>
      <c r="CI23"/>
      <c r="CJ23"/>
      <c r="CK23"/>
      <c r="CL23"/>
      <c r="CM23"/>
      <c r="CN23"/>
      <c r="CO23"/>
      <c r="CP23"/>
      <c r="CQ23"/>
      <c r="CR23"/>
      <c r="CS23"/>
      <c r="CT23"/>
      <c r="CU23"/>
      <c r="CV23"/>
      <c r="CW23"/>
      <c r="CX23"/>
      <c r="CY23"/>
      <c r="CZ23"/>
      <c r="DA23"/>
      <c r="DB23"/>
      <c r="DC23"/>
      <c r="DD23"/>
      <c r="DE23"/>
      <c r="DF23"/>
      <c r="DG23"/>
      <c r="DH23"/>
      <c r="DI23"/>
      <c r="DJ23"/>
      <c r="DK23"/>
      <c r="DL23"/>
      <c r="DM23"/>
      <c r="DN23"/>
      <c r="DO23"/>
      <c r="DP23"/>
      <c r="DQ23"/>
      <c r="DR23"/>
      <c r="DS23"/>
      <c r="DT23"/>
    </row>
    <row r="24" spans="1:124" s="188" customFormat="1" ht="20.25" customHeight="1">
      <c r="B24" s="329"/>
      <c r="C24" s="196" t="s">
        <v>499</v>
      </c>
      <c r="D24" s="391"/>
      <c r="E24" s="190"/>
      <c r="F24" s="193" t="s">
        <v>500</v>
      </c>
      <c r="G24" s="323"/>
      <c r="H24" s="523">
        <v>-429</v>
      </c>
      <c r="I24" s="662">
        <v>4803</v>
      </c>
      <c r="J24" s="662">
        <v>-3146</v>
      </c>
      <c r="K24" s="974">
        <v>5296</v>
      </c>
      <c r="L24" s="655">
        <v>-4431</v>
      </c>
      <c r="M24" s="662">
        <v>5819</v>
      </c>
      <c r="N24" s="662">
        <v>-2329</v>
      </c>
      <c r="O24" s="442">
        <v>1253</v>
      </c>
      <c r="P24" s="523">
        <v>908</v>
      </c>
      <c r="Q24" s="662">
        <v>119</v>
      </c>
      <c r="R24" s="541">
        <v>640</v>
      </c>
      <c r="S24" s="442">
        <v>1264</v>
      </c>
      <c r="T24" s="655">
        <v>5057</v>
      </c>
      <c r="U24" s="662">
        <v>-2379</v>
      </c>
      <c r="V24" s="974">
        <v>-992</v>
      </c>
      <c r="W24" s="442">
        <v>-11013</v>
      </c>
      <c r="X24" s="655">
        <v>-957</v>
      </c>
      <c r="Y24" s="541">
        <v>343</v>
      </c>
      <c r="Z24" s="541">
        <v>-6051</v>
      </c>
      <c r="AA24" s="541">
        <v>-1161</v>
      </c>
      <c r="AB24" s="401">
        <v>2298</v>
      </c>
      <c r="AC24" s="972"/>
      <c r="AD24" s="401">
        <v>6524</v>
      </c>
      <c r="AE24" s="401">
        <v>312</v>
      </c>
      <c r="AF24" s="401">
        <v>2931</v>
      </c>
      <c r="AG24" s="401">
        <v>-9327</v>
      </c>
      <c r="AH24" s="401">
        <v>-7826</v>
      </c>
      <c r="AJ24"/>
      <c r="AK24"/>
      <c r="AL24"/>
      <c r="AM24"/>
      <c r="AN24"/>
      <c r="AO24"/>
      <c r="AP24"/>
      <c r="AQ24"/>
      <c r="AR24"/>
      <c r="AS24"/>
      <c r="AT24"/>
      <c r="AU24"/>
      <c r="AV24"/>
      <c r="AW24"/>
      <c r="AX24"/>
      <c r="AY24"/>
      <c r="AZ24"/>
      <c r="BA24"/>
      <c r="BB24"/>
      <c r="BC24"/>
      <c r="BD24"/>
      <c r="BE24"/>
      <c r="BF24"/>
      <c r="BG24"/>
      <c r="BH24"/>
      <c r="BI24"/>
      <c r="BJ24"/>
      <c r="BK24"/>
      <c r="BL24"/>
      <c r="BM24"/>
      <c r="BN24"/>
      <c r="BO24"/>
      <c r="BP24"/>
      <c r="BQ24"/>
      <c r="BR24"/>
      <c r="BS24"/>
      <c r="BT24"/>
      <c r="BU24"/>
      <c r="BV24"/>
      <c r="BW24"/>
      <c r="BX24"/>
      <c r="BY24"/>
      <c r="BZ24"/>
      <c r="CA24"/>
      <c r="CB24"/>
      <c r="CC24"/>
      <c r="CD24"/>
      <c r="CE24"/>
      <c r="CF24"/>
      <c r="CG24"/>
      <c r="CH24"/>
      <c r="CI24"/>
      <c r="CJ24"/>
      <c r="CK24"/>
      <c r="CL24"/>
      <c r="CM24"/>
      <c r="CN24"/>
      <c r="CO24"/>
      <c r="CP24"/>
      <c r="CQ24"/>
      <c r="CR24"/>
      <c r="CS24"/>
      <c r="CT24"/>
      <c r="CU24"/>
      <c r="CV24"/>
      <c r="CW24"/>
      <c r="CX24"/>
      <c r="CY24"/>
      <c r="CZ24"/>
      <c r="DA24"/>
      <c r="DB24"/>
      <c r="DC24"/>
      <c r="DD24"/>
      <c r="DE24"/>
      <c r="DF24"/>
      <c r="DG24"/>
      <c r="DH24"/>
      <c r="DI24"/>
      <c r="DJ24"/>
      <c r="DK24"/>
      <c r="DL24"/>
      <c r="DM24"/>
      <c r="DN24"/>
      <c r="DO24"/>
      <c r="DP24"/>
      <c r="DQ24"/>
      <c r="DR24"/>
      <c r="DS24"/>
      <c r="DT24"/>
    </row>
    <row r="25" spans="1:124" ht="20.25" customHeight="1">
      <c r="A25" s="72"/>
      <c r="B25" s="329"/>
      <c r="C25" s="196" t="s">
        <v>501</v>
      </c>
      <c r="D25" s="391"/>
      <c r="E25" s="190"/>
      <c r="F25" s="193" t="s">
        <v>502</v>
      </c>
      <c r="G25" s="323"/>
      <c r="H25" s="523">
        <v>27455</v>
      </c>
      <c r="I25" s="662">
        <v>49560</v>
      </c>
      <c r="J25" s="662">
        <v>47852</v>
      </c>
      <c r="K25" s="974">
        <v>60462</v>
      </c>
      <c r="L25" s="655">
        <v>22192</v>
      </c>
      <c r="M25" s="662">
        <v>53750</v>
      </c>
      <c r="N25" s="662">
        <v>50858</v>
      </c>
      <c r="O25" s="442">
        <v>79622</v>
      </c>
      <c r="P25" s="523">
        <v>31301</v>
      </c>
      <c r="Q25" s="662">
        <v>46077</v>
      </c>
      <c r="R25" s="541">
        <v>66875</v>
      </c>
      <c r="S25" s="442">
        <v>86633</v>
      </c>
      <c r="T25" s="655">
        <v>56753</v>
      </c>
      <c r="U25" s="662">
        <v>74951</v>
      </c>
      <c r="V25" s="974">
        <v>86051</v>
      </c>
      <c r="W25" s="442">
        <v>112095</v>
      </c>
      <c r="X25" s="655">
        <v>109886.39999999999</v>
      </c>
      <c r="Y25" s="541">
        <v>142748.6</v>
      </c>
      <c r="Z25" s="541">
        <v>161435</v>
      </c>
      <c r="AA25" s="541">
        <v>118597</v>
      </c>
      <c r="AB25" s="401">
        <v>130231</v>
      </c>
      <c r="AC25" s="972"/>
      <c r="AD25" s="401">
        <v>185329</v>
      </c>
      <c r="AE25" s="401">
        <v>206422</v>
      </c>
      <c r="AF25" s="401">
        <v>230886</v>
      </c>
      <c r="AG25" s="401">
        <v>329850</v>
      </c>
      <c r="AH25" s="401">
        <v>532667</v>
      </c>
      <c r="AQ25"/>
      <c r="AR25"/>
      <c r="AS25"/>
      <c r="AT25"/>
      <c r="AU25"/>
      <c r="AV25"/>
      <c r="AW25"/>
    </row>
    <row r="26" spans="1:124" ht="20.25" customHeight="1">
      <c r="B26" s="329"/>
      <c r="C26" s="196" t="s">
        <v>503</v>
      </c>
      <c r="D26" s="188"/>
      <c r="E26" s="190"/>
      <c r="F26" s="193" t="s">
        <v>504</v>
      </c>
      <c r="G26" s="323"/>
      <c r="H26" s="523">
        <v>252</v>
      </c>
      <c r="I26" s="662">
        <v>277</v>
      </c>
      <c r="J26" s="662">
        <v>425</v>
      </c>
      <c r="K26" s="662">
        <v>465</v>
      </c>
      <c r="L26" s="655">
        <v>604</v>
      </c>
      <c r="M26" s="662">
        <v>407</v>
      </c>
      <c r="N26" s="662">
        <v>184</v>
      </c>
      <c r="O26" s="442">
        <v>131</v>
      </c>
      <c r="P26" s="523">
        <v>192</v>
      </c>
      <c r="Q26" s="662">
        <v>-9</v>
      </c>
      <c r="R26" s="541">
        <v>59</v>
      </c>
      <c r="S26" s="442">
        <v>65</v>
      </c>
      <c r="T26" s="655">
        <v>63</v>
      </c>
      <c r="U26" s="662">
        <v>24</v>
      </c>
      <c r="V26" s="974">
        <v>42</v>
      </c>
      <c r="W26" s="442">
        <v>113</v>
      </c>
      <c r="X26" s="655">
        <v>62</v>
      </c>
      <c r="Y26" s="541">
        <v>106</v>
      </c>
      <c r="Z26" s="541">
        <v>236</v>
      </c>
      <c r="AA26" s="541">
        <v>87</v>
      </c>
      <c r="AB26" s="401">
        <v>3753</v>
      </c>
      <c r="AC26" s="972"/>
      <c r="AD26" s="401">
        <v>1419</v>
      </c>
      <c r="AE26" s="401">
        <v>1326</v>
      </c>
      <c r="AF26" s="401">
        <v>307</v>
      </c>
      <c r="AG26" s="401">
        <v>242</v>
      </c>
      <c r="AH26" s="401">
        <v>491</v>
      </c>
      <c r="AQ26"/>
      <c r="AR26"/>
      <c r="AS26"/>
      <c r="AT26"/>
      <c r="AU26"/>
      <c r="AV26"/>
      <c r="AW26"/>
    </row>
    <row r="27" spans="1:124" ht="20.25" customHeight="1">
      <c r="B27" s="329"/>
      <c r="C27" s="196" t="s">
        <v>505</v>
      </c>
      <c r="D27" s="1146"/>
      <c r="E27" s="190"/>
      <c r="F27" s="193" t="s">
        <v>506</v>
      </c>
      <c r="G27" s="323"/>
      <c r="H27" s="523" t="s">
        <v>156</v>
      </c>
      <c r="I27" s="662">
        <v>8</v>
      </c>
      <c r="J27" s="662">
        <v>15</v>
      </c>
      <c r="K27" s="974">
        <v>91</v>
      </c>
      <c r="L27" s="655">
        <v>5</v>
      </c>
      <c r="M27" s="662">
        <v>6</v>
      </c>
      <c r="N27" s="662">
        <v>193</v>
      </c>
      <c r="O27" s="442">
        <v>34</v>
      </c>
      <c r="P27" s="523">
        <v>210</v>
      </c>
      <c r="Q27" s="662">
        <v>9</v>
      </c>
      <c r="R27" s="541">
        <v>-7</v>
      </c>
      <c r="S27" s="442">
        <v>28</v>
      </c>
      <c r="T27" s="655">
        <v>201</v>
      </c>
      <c r="U27" s="662">
        <v>10</v>
      </c>
      <c r="V27" s="974">
        <v>8</v>
      </c>
      <c r="W27" s="442">
        <v>81</v>
      </c>
      <c r="X27" s="655">
        <v>4</v>
      </c>
      <c r="Y27" s="541">
        <v>128</v>
      </c>
      <c r="Z27" s="541">
        <v>14</v>
      </c>
      <c r="AA27" s="541">
        <v>73</v>
      </c>
      <c r="AB27" s="401">
        <v>257</v>
      </c>
      <c r="AC27" s="972"/>
      <c r="AD27" s="401">
        <v>114</v>
      </c>
      <c r="AE27" s="401">
        <v>238</v>
      </c>
      <c r="AF27" s="401">
        <v>240</v>
      </c>
      <c r="AG27" s="401">
        <v>300</v>
      </c>
      <c r="AH27" s="401">
        <v>219</v>
      </c>
      <c r="AQ27"/>
      <c r="AR27"/>
      <c r="AS27"/>
      <c r="AT27"/>
      <c r="AU27"/>
      <c r="AV27"/>
      <c r="AW27"/>
    </row>
    <row r="28" spans="1:124" ht="20.25" customHeight="1">
      <c r="B28" s="329"/>
      <c r="C28" s="196" t="s">
        <v>732</v>
      </c>
      <c r="D28" s="1146"/>
      <c r="E28" s="190"/>
      <c r="F28" s="193" t="s">
        <v>736</v>
      </c>
      <c r="G28" s="323"/>
      <c r="H28" s="806">
        <v>14</v>
      </c>
      <c r="I28" s="738">
        <v>8</v>
      </c>
      <c r="J28" s="738">
        <v>141</v>
      </c>
      <c r="K28" s="738">
        <v>286</v>
      </c>
      <c r="L28" s="807">
        <v>12</v>
      </c>
      <c r="M28" s="738">
        <v>9</v>
      </c>
      <c r="N28" s="738" t="s">
        <v>734</v>
      </c>
      <c r="O28" s="739">
        <v>13</v>
      </c>
      <c r="P28" s="806">
        <v>0</v>
      </c>
      <c r="Q28" s="738">
        <v>2313</v>
      </c>
      <c r="R28" s="808">
        <v>73</v>
      </c>
      <c r="S28" s="739">
        <v>2</v>
      </c>
      <c r="T28" s="807">
        <v>24</v>
      </c>
      <c r="U28" s="738">
        <v>307</v>
      </c>
      <c r="V28" s="571">
        <v>129</v>
      </c>
      <c r="W28" s="739" t="s">
        <v>734</v>
      </c>
      <c r="X28" s="807">
        <v>1005</v>
      </c>
      <c r="Y28" s="808" t="s">
        <v>734</v>
      </c>
      <c r="Z28" s="808">
        <v>450</v>
      </c>
      <c r="AA28" s="808">
        <v>12</v>
      </c>
      <c r="AB28" s="675">
        <v>16278</v>
      </c>
      <c r="AC28" s="972"/>
      <c r="AD28" s="401">
        <v>449</v>
      </c>
      <c r="AE28" s="401">
        <v>34</v>
      </c>
      <c r="AF28" s="401">
        <v>2388</v>
      </c>
      <c r="AG28" s="401">
        <v>460</v>
      </c>
      <c r="AH28" s="401">
        <v>1467</v>
      </c>
      <c r="AQ28"/>
      <c r="AR28"/>
      <c r="AS28"/>
      <c r="AT28"/>
      <c r="AU28"/>
      <c r="AV28"/>
      <c r="AW28"/>
    </row>
    <row r="29" spans="1:124" ht="20.25" customHeight="1">
      <c r="B29" s="85"/>
      <c r="C29" s="196" t="s">
        <v>507</v>
      </c>
      <c r="D29" s="1146"/>
      <c r="E29" s="190"/>
      <c r="F29" s="193" t="s">
        <v>508</v>
      </c>
      <c r="G29" s="323"/>
      <c r="H29" s="523">
        <v>-9312</v>
      </c>
      <c r="I29" s="662">
        <v>-1724</v>
      </c>
      <c r="J29" s="662">
        <v>-3887</v>
      </c>
      <c r="K29" s="974">
        <v>-80</v>
      </c>
      <c r="L29" s="655">
        <v>-2117</v>
      </c>
      <c r="M29" s="662">
        <v>180</v>
      </c>
      <c r="N29" s="662">
        <v>-3485</v>
      </c>
      <c r="O29" s="442">
        <v>-638</v>
      </c>
      <c r="P29" s="523">
        <v>-2974</v>
      </c>
      <c r="Q29" s="662">
        <v>-500</v>
      </c>
      <c r="R29" s="541">
        <v>-2088</v>
      </c>
      <c r="S29" s="442">
        <v>-4370</v>
      </c>
      <c r="T29" s="655">
        <v>-9759</v>
      </c>
      <c r="U29" s="662">
        <v>-1941</v>
      </c>
      <c r="V29" s="974">
        <v>-10643</v>
      </c>
      <c r="W29" s="442">
        <v>-1125</v>
      </c>
      <c r="X29" s="655">
        <v>-21374</v>
      </c>
      <c r="Y29" s="541">
        <v>-4263</v>
      </c>
      <c r="Z29" s="541">
        <v>-17270</v>
      </c>
      <c r="AA29" s="541">
        <v>-12612</v>
      </c>
      <c r="AB29" s="401">
        <v>-79116</v>
      </c>
      <c r="AC29" s="972"/>
      <c r="AD29" s="401">
        <v>-15003</v>
      </c>
      <c r="AE29" s="401">
        <v>-6060</v>
      </c>
      <c r="AF29" s="401">
        <v>-9932</v>
      </c>
      <c r="AG29" s="401">
        <v>-23468</v>
      </c>
      <c r="AH29" s="401">
        <v>-55519</v>
      </c>
      <c r="AQ29"/>
      <c r="AR29"/>
      <c r="AS29"/>
      <c r="AT29"/>
      <c r="AU29"/>
      <c r="AV29"/>
      <c r="AW29"/>
    </row>
    <row r="30" spans="1:124" ht="20.149999999999999" customHeight="1" thickBot="1">
      <c r="B30" s="110"/>
      <c r="C30" s="141" t="s">
        <v>509</v>
      </c>
      <c r="D30" s="165"/>
      <c r="E30" s="166" t="s">
        <v>510</v>
      </c>
      <c r="F30" s="167"/>
      <c r="G30" s="168"/>
      <c r="H30" s="981">
        <v>18409</v>
      </c>
      <c r="I30" s="982">
        <v>48129</v>
      </c>
      <c r="J30" s="982">
        <v>44546</v>
      </c>
      <c r="K30" s="983">
        <v>61224</v>
      </c>
      <c r="L30" s="981">
        <v>20696</v>
      </c>
      <c r="M30" s="982">
        <v>54352</v>
      </c>
      <c r="N30" s="982">
        <v>47750</v>
      </c>
      <c r="O30" s="983">
        <v>79162</v>
      </c>
      <c r="P30" s="984">
        <v>28729</v>
      </c>
      <c r="Q30" s="982">
        <v>47890</v>
      </c>
      <c r="R30" s="985">
        <v>64912</v>
      </c>
      <c r="S30" s="983">
        <v>82358</v>
      </c>
      <c r="T30" s="981">
        <v>47282</v>
      </c>
      <c r="U30" s="982">
        <v>73351</v>
      </c>
      <c r="V30" s="986">
        <v>75587</v>
      </c>
      <c r="W30" s="983">
        <v>111164</v>
      </c>
      <c r="X30" s="981">
        <v>89583</v>
      </c>
      <c r="Y30" s="985">
        <v>138720</v>
      </c>
      <c r="Z30" s="985">
        <v>144865</v>
      </c>
      <c r="AA30" s="985">
        <v>106157</v>
      </c>
      <c r="AB30" s="320">
        <v>71403</v>
      </c>
      <c r="AC30" s="972"/>
      <c r="AD30" s="320">
        <v>172308</v>
      </c>
      <c r="AE30" s="320">
        <v>201960</v>
      </c>
      <c r="AF30" s="320">
        <v>223889</v>
      </c>
      <c r="AG30" s="320">
        <v>307384</v>
      </c>
      <c r="AH30" s="320">
        <v>479325</v>
      </c>
      <c r="AQ30"/>
      <c r="AR30"/>
      <c r="AS30"/>
      <c r="AT30"/>
      <c r="AU30"/>
      <c r="AV30"/>
      <c r="AW30"/>
    </row>
    <row r="31" spans="1:124" ht="20.25" customHeight="1" thickTop="1">
      <c r="B31" s="83" t="s">
        <v>511</v>
      </c>
      <c r="C31" s="73"/>
      <c r="D31" s="84"/>
      <c r="E31" s="121" t="s">
        <v>512</v>
      </c>
      <c r="F31" s="70"/>
      <c r="G31" s="122"/>
      <c r="H31" s="975"/>
      <c r="I31" s="976"/>
      <c r="J31" s="976"/>
      <c r="K31" s="977"/>
      <c r="L31" s="978"/>
      <c r="M31" s="976"/>
      <c r="N31" s="976"/>
      <c r="O31" s="979"/>
      <c r="P31" s="975"/>
      <c r="Q31" s="976"/>
      <c r="R31" s="980"/>
      <c r="S31" s="979"/>
      <c r="T31" s="978"/>
      <c r="U31" s="976"/>
      <c r="V31" s="977"/>
      <c r="W31" s="979"/>
      <c r="X31" s="978"/>
      <c r="Y31" s="980"/>
      <c r="Z31" s="980"/>
      <c r="AA31" s="980"/>
      <c r="AB31" s="277"/>
      <c r="AC31" s="972"/>
      <c r="AD31" s="277"/>
      <c r="AE31" s="277"/>
      <c r="AF31" s="277"/>
      <c r="AG31" s="277"/>
      <c r="AH31" s="277"/>
      <c r="AQ31"/>
      <c r="AR31"/>
      <c r="AS31"/>
      <c r="AT31"/>
      <c r="AU31"/>
      <c r="AV31"/>
      <c r="AW31"/>
    </row>
    <row r="32" spans="1:124" ht="20.25" customHeight="1">
      <c r="A32" s="188"/>
      <c r="B32" s="83"/>
      <c r="C32" s="638" t="s">
        <v>513</v>
      </c>
      <c r="D32" s="84"/>
      <c r="E32" s="121"/>
      <c r="F32" s="70" t="s">
        <v>514</v>
      </c>
      <c r="G32" s="122"/>
      <c r="H32" s="975">
        <v>-19411</v>
      </c>
      <c r="I32" s="976">
        <v>-15414</v>
      </c>
      <c r="J32" s="976">
        <v>-17481</v>
      </c>
      <c r="K32" s="987">
        <v>-12207</v>
      </c>
      <c r="L32" s="978">
        <v>-11481</v>
      </c>
      <c r="M32" s="976">
        <v>-10810</v>
      </c>
      <c r="N32" s="976">
        <v>-7513</v>
      </c>
      <c r="O32" s="979">
        <v>-8480</v>
      </c>
      <c r="P32" s="975">
        <v>-5599</v>
      </c>
      <c r="Q32" s="976">
        <v>-4888</v>
      </c>
      <c r="R32" s="980">
        <v>-5418</v>
      </c>
      <c r="S32" s="979">
        <v>-6356</v>
      </c>
      <c r="T32" s="978">
        <v>-4608</v>
      </c>
      <c r="U32" s="662">
        <v>-7286</v>
      </c>
      <c r="V32" s="977">
        <v>-11022</v>
      </c>
      <c r="W32" s="988">
        <v>-14022</v>
      </c>
      <c r="X32" s="978">
        <v>-15343</v>
      </c>
      <c r="Y32" s="1085">
        <v>-15588</v>
      </c>
      <c r="Z32" s="1085">
        <v>-18043</v>
      </c>
      <c r="AA32" s="1085">
        <v>-17161</v>
      </c>
      <c r="AB32" s="1141">
        <v>-22179</v>
      </c>
      <c r="AC32" s="972"/>
      <c r="AD32" s="277">
        <v>-64513</v>
      </c>
      <c r="AE32" s="277">
        <v>-38284</v>
      </c>
      <c r="AF32" s="277">
        <v>-22261</v>
      </c>
      <c r="AG32" s="277">
        <v>-36938</v>
      </c>
      <c r="AH32" s="277">
        <v>-66135</v>
      </c>
      <c r="AQ32"/>
      <c r="AR32"/>
      <c r="AS32"/>
      <c r="AT32"/>
      <c r="AU32"/>
      <c r="AV32"/>
      <c r="AW32"/>
    </row>
    <row r="33" spans="1:124" ht="20.25" customHeight="1">
      <c r="A33" s="188"/>
      <c r="B33" s="85"/>
      <c r="C33" s="638" t="s">
        <v>515</v>
      </c>
      <c r="D33" s="75"/>
      <c r="E33" s="66"/>
      <c r="F33" s="193" t="s">
        <v>607</v>
      </c>
      <c r="G33" s="568"/>
      <c r="H33" s="975">
        <v>48</v>
      </c>
      <c r="I33" s="976">
        <v>922</v>
      </c>
      <c r="J33" s="976">
        <v>100</v>
      </c>
      <c r="K33" s="977">
        <v>1178</v>
      </c>
      <c r="L33" s="978">
        <v>261</v>
      </c>
      <c r="M33" s="976">
        <v>199</v>
      </c>
      <c r="N33" s="976">
        <v>40</v>
      </c>
      <c r="O33" s="979">
        <v>255</v>
      </c>
      <c r="P33" s="975">
        <v>626</v>
      </c>
      <c r="Q33" s="976">
        <v>19</v>
      </c>
      <c r="R33" s="980">
        <v>119</v>
      </c>
      <c r="S33" s="979">
        <v>196</v>
      </c>
      <c r="T33" s="978">
        <v>2743</v>
      </c>
      <c r="U33" s="662">
        <v>1034</v>
      </c>
      <c r="V33" s="977">
        <v>-14</v>
      </c>
      <c r="W33" s="979">
        <v>4645</v>
      </c>
      <c r="X33" s="978">
        <v>94</v>
      </c>
      <c r="Y33" s="980">
        <v>1183</v>
      </c>
      <c r="Z33" s="980">
        <v>8730</v>
      </c>
      <c r="AA33" s="980">
        <v>620</v>
      </c>
      <c r="AB33" s="277">
        <v>453</v>
      </c>
      <c r="AC33" s="972"/>
      <c r="AD33" s="277">
        <v>2248</v>
      </c>
      <c r="AE33" s="277">
        <v>755</v>
      </c>
      <c r="AF33" s="277">
        <v>960</v>
      </c>
      <c r="AG33" s="277">
        <v>8408</v>
      </c>
      <c r="AH33" s="277">
        <v>10627</v>
      </c>
      <c r="AQ33"/>
      <c r="AR33"/>
      <c r="AS33"/>
      <c r="AT33"/>
      <c r="AU33"/>
      <c r="AV33"/>
      <c r="AW33"/>
    </row>
    <row r="34" spans="1:124" s="188" customFormat="1" ht="20.25" customHeight="1">
      <c r="B34" s="85"/>
      <c r="C34" s="638" t="s">
        <v>516</v>
      </c>
      <c r="D34" s="75"/>
      <c r="E34" s="66"/>
      <c r="F34" s="70" t="s">
        <v>517</v>
      </c>
      <c r="G34" s="120"/>
      <c r="H34" s="975">
        <v>-6161</v>
      </c>
      <c r="I34" s="976">
        <v>-5672</v>
      </c>
      <c r="J34" s="976">
        <v>-6217</v>
      </c>
      <c r="K34" s="977">
        <v>-4311</v>
      </c>
      <c r="L34" s="978">
        <v>-4815</v>
      </c>
      <c r="M34" s="976">
        <v>-5128</v>
      </c>
      <c r="N34" s="976">
        <v>-4653</v>
      </c>
      <c r="O34" s="979">
        <v>-3488</v>
      </c>
      <c r="P34" s="975">
        <v>-4189</v>
      </c>
      <c r="Q34" s="976">
        <v>-4237</v>
      </c>
      <c r="R34" s="980">
        <v>-4169</v>
      </c>
      <c r="S34" s="979">
        <v>-3330</v>
      </c>
      <c r="T34" s="978">
        <v>-2323</v>
      </c>
      <c r="U34" s="662">
        <v>-4498</v>
      </c>
      <c r="V34" s="977">
        <v>-3249</v>
      </c>
      <c r="W34" s="979">
        <v>-5338</v>
      </c>
      <c r="X34" s="978">
        <v>-4640</v>
      </c>
      <c r="Y34" s="980">
        <v>-6332</v>
      </c>
      <c r="Z34" s="980">
        <v>-5133</v>
      </c>
      <c r="AA34" s="980">
        <v>-5959</v>
      </c>
      <c r="AB34" s="277">
        <v>-5045</v>
      </c>
      <c r="AC34" s="972"/>
      <c r="AD34" s="277">
        <v>-22361</v>
      </c>
      <c r="AE34" s="277">
        <v>-18084</v>
      </c>
      <c r="AF34" s="277">
        <v>-15925</v>
      </c>
      <c r="AG34" s="277">
        <v>-15408</v>
      </c>
      <c r="AH34" s="277">
        <v>-22064</v>
      </c>
      <c r="AJ34"/>
      <c r="AK34"/>
      <c r="AL34"/>
      <c r="AM34"/>
      <c r="AN34"/>
      <c r="AO34"/>
      <c r="AP34"/>
      <c r="AQ34"/>
      <c r="AR34"/>
      <c r="AS34"/>
      <c r="AT34"/>
      <c r="AU34"/>
      <c r="AV34"/>
      <c r="AW34"/>
      <c r="AX34"/>
      <c r="AY34"/>
      <c r="AZ34"/>
      <c r="BA34"/>
      <c r="BB34"/>
      <c r="BC34"/>
      <c r="BD34"/>
      <c r="BE34"/>
      <c r="BF34"/>
      <c r="BG34"/>
      <c r="BH34"/>
      <c r="BI34"/>
      <c r="BJ34"/>
      <c r="BK34"/>
      <c r="BL34"/>
      <c r="BM34"/>
      <c r="BN34"/>
      <c r="BO34"/>
      <c r="BP34"/>
      <c r="BQ34"/>
      <c r="BR34"/>
      <c r="BS34"/>
      <c r="BT34"/>
      <c r="BU34"/>
      <c r="BV34"/>
      <c r="BW34"/>
      <c r="BX34"/>
      <c r="BY34"/>
      <c r="BZ34"/>
      <c r="CA34"/>
      <c r="CB34"/>
      <c r="CC34"/>
      <c r="CD34"/>
      <c r="CE34"/>
      <c r="CF34"/>
      <c r="CG34"/>
      <c r="CH34"/>
      <c r="CI34"/>
      <c r="CJ34"/>
      <c r="CK34"/>
      <c r="CL34"/>
      <c r="CM34"/>
      <c r="CN34"/>
      <c r="CO34"/>
      <c r="CP34"/>
      <c r="CQ34"/>
      <c r="CR34"/>
      <c r="CS34"/>
      <c r="CT34"/>
      <c r="CU34"/>
      <c r="CV34"/>
      <c r="CW34"/>
      <c r="CX34"/>
      <c r="CY34"/>
      <c r="CZ34"/>
      <c r="DA34"/>
      <c r="DB34"/>
      <c r="DC34"/>
      <c r="DD34"/>
      <c r="DE34"/>
      <c r="DF34"/>
      <c r="DG34"/>
      <c r="DH34"/>
      <c r="DI34"/>
      <c r="DJ34"/>
      <c r="DK34"/>
      <c r="DL34"/>
      <c r="DM34"/>
      <c r="DN34"/>
      <c r="DO34"/>
      <c r="DP34"/>
      <c r="DQ34"/>
      <c r="DR34"/>
      <c r="DS34"/>
      <c r="DT34"/>
    </row>
    <row r="35" spans="1:124" s="188" customFormat="1" ht="20.25" customHeight="1">
      <c r="B35" s="85"/>
      <c r="C35" s="638" t="s">
        <v>518</v>
      </c>
      <c r="D35" s="75"/>
      <c r="E35" s="66"/>
      <c r="F35" s="70" t="s">
        <v>519</v>
      </c>
      <c r="G35" s="120"/>
      <c r="H35" s="975">
        <v>-273</v>
      </c>
      <c r="I35" s="976">
        <v>-42</v>
      </c>
      <c r="J35" s="976">
        <v>-125</v>
      </c>
      <c r="K35" s="977">
        <v>-326</v>
      </c>
      <c r="L35" s="978">
        <v>-210</v>
      </c>
      <c r="M35" s="976">
        <v>-55</v>
      </c>
      <c r="N35" s="976">
        <v>-83</v>
      </c>
      <c r="O35" s="979">
        <v>-197</v>
      </c>
      <c r="P35" s="975">
        <v>-192</v>
      </c>
      <c r="Q35" s="976">
        <v>-128</v>
      </c>
      <c r="R35" s="980">
        <v>-128</v>
      </c>
      <c r="S35" s="979">
        <v>-120</v>
      </c>
      <c r="T35" s="978">
        <v>-1536</v>
      </c>
      <c r="U35" s="976">
        <v>297</v>
      </c>
      <c r="V35" s="974">
        <v>574</v>
      </c>
      <c r="W35" s="442">
        <v>-751</v>
      </c>
      <c r="X35" s="978">
        <v>-2758</v>
      </c>
      <c r="Y35" s="541">
        <v>-1325</v>
      </c>
      <c r="Z35" s="541">
        <v>-1112</v>
      </c>
      <c r="AA35" s="541">
        <v>-407</v>
      </c>
      <c r="AB35" s="401">
        <v>-639</v>
      </c>
      <c r="AC35" s="972"/>
      <c r="AD35" s="277">
        <v>-766</v>
      </c>
      <c r="AE35" s="277">
        <v>-545</v>
      </c>
      <c r="AF35" s="277">
        <v>-568</v>
      </c>
      <c r="AG35" s="277">
        <v>-1416</v>
      </c>
      <c r="AH35" s="277">
        <v>-5602</v>
      </c>
      <c r="AJ35"/>
      <c r="AK35"/>
      <c r="AL35"/>
      <c r="AM35"/>
      <c r="AN35"/>
      <c r="AO35"/>
      <c r="AP35"/>
      <c r="AQ35"/>
      <c r="AR35"/>
      <c r="AS35"/>
      <c r="AT35"/>
      <c r="AU35"/>
      <c r="AV35"/>
      <c r="AW35"/>
      <c r="AX35"/>
      <c r="AY35"/>
      <c r="AZ35"/>
      <c r="BA35"/>
      <c r="BB35"/>
      <c r="BC35"/>
      <c r="BD35"/>
      <c r="BE35"/>
      <c r="BF35"/>
      <c r="BG35"/>
      <c r="BH35"/>
      <c r="BI35"/>
      <c r="BJ35"/>
      <c r="BK35"/>
      <c r="BL35"/>
      <c r="BM35"/>
      <c r="BN35"/>
      <c r="BO35"/>
      <c r="BP35"/>
      <c r="BQ35"/>
      <c r="BR35"/>
      <c r="BS35"/>
      <c r="BT35"/>
      <c r="BU35"/>
      <c r="BV35"/>
      <c r="BW35"/>
      <c r="BX35"/>
      <c r="BY35"/>
      <c r="BZ35"/>
      <c r="CA35"/>
      <c r="CB35"/>
      <c r="CC35"/>
      <c r="CD35"/>
      <c r="CE35"/>
      <c r="CF35"/>
      <c r="CG35"/>
      <c r="CH35"/>
      <c r="CI35"/>
      <c r="CJ35"/>
      <c r="CK35"/>
      <c r="CL35"/>
      <c r="CM35"/>
      <c r="CN35"/>
      <c r="CO35"/>
      <c r="CP35"/>
      <c r="CQ35"/>
      <c r="CR35"/>
      <c r="CS35"/>
      <c r="CT35"/>
      <c r="CU35"/>
      <c r="CV35"/>
      <c r="CW35"/>
      <c r="CX35"/>
      <c r="CY35"/>
      <c r="CZ35"/>
      <c r="DA35"/>
      <c r="DB35"/>
      <c r="DC35"/>
      <c r="DD35"/>
      <c r="DE35"/>
      <c r="DF35"/>
      <c r="DG35"/>
      <c r="DH35"/>
      <c r="DI35"/>
      <c r="DJ35"/>
      <c r="DK35"/>
      <c r="DL35"/>
      <c r="DM35"/>
      <c r="DN35"/>
      <c r="DO35"/>
      <c r="DP35"/>
      <c r="DQ35"/>
      <c r="DR35"/>
      <c r="DS35"/>
      <c r="DT35"/>
    </row>
    <row r="36" spans="1:124" ht="20.149999999999999" customHeight="1">
      <c r="A36" s="188"/>
      <c r="B36" s="329"/>
      <c r="C36" s="194" t="s">
        <v>520</v>
      </c>
      <c r="D36" s="706"/>
      <c r="E36" s="190"/>
      <c r="F36" s="193" t="s">
        <v>606</v>
      </c>
      <c r="G36" s="568"/>
      <c r="H36" s="523">
        <v>1567</v>
      </c>
      <c r="I36" s="662">
        <v>594</v>
      </c>
      <c r="J36" s="662">
        <v>683</v>
      </c>
      <c r="K36" s="974">
        <v>331</v>
      </c>
      <c r="L36" s="655">
        <v>243</v>
      </c>
      <c r="M36" s="662">
        <v>300</v>
      </c>
      <c r="N36" s="662">
        <v>678</v>
      </c>
      <c r="O36" s="442">
        <v>210</v>
      </c>
      <c r="P36" s="523">
        <v>126</v>
      </c>
      <c r="Q36" s="662">
        <v>178</v>
      </c>
      <c r="R36" s="541">
        <v>101</v>
      </c>
      <c r="S36" s="442">
        <v>25</v>
      </c>
      <c r="T36" s="655">
        <v>233</v>
      </c>
      <c r="U36" s="662">
        <v>153</v>
      </c>
      <c r="V36" s="974">
        <v>95</v>
      </c>
      <c r="W36" s="442">
        <v>98</v>
      </c>
      <c r="X36" s="655">
        <v>761</v>
      </c>
      <c r="Y36" s="541">
        <v>150</v>
      </c>
      <c r="Z36" s="541">
        <v>133</v>
      </c>
      <c r="AA36" s="541">
        <v>224</v>
      </c>
      <c r="AB36" s="401">
        <v>247</v>
      </c>
      <c r="AC36" s="972"/>
      <c r="AD36" s="401">
        <v>3175</v>
      </c>
      <c r="AE36" s="401">
        <v>1431</v>
      </c>
      <c r="AF36" s="401">
        <v>430</v>
      </c>
      <c r="AG36" s="401">
        <v>579</v>
      </c>
      <c r="AH36" s="401">
        <v>1268</v>
      </c>
      <c r="AQ36"/>
      <c r="AR36"/>
      <c r="AS36"/>
      <c r="AT36"/>
      <c r="AU36"/>
      <c r="AV36"/>
      <c r="AW36"/>
    </row>
    <row r="37" spans="1:124" ht="20.25" customHeight="1">
      <c r="A37" s="188"/>
      <c r="B37" s="329"/>
      <c r="C37" s="194" t="s">
        <v>630</v>
      </c>
      <c r="D37" s="706"/>
      <c r="E37" s="190"/>
      <c r="F37" s="193" t="s">
        <v>599</v>
      </c>
      <c r="G37" s="568"/>
      <c r="H37" s="523" t="s">
        <v>484</v>
      </c>
      <c r="I37" s="662" t="s">
        <v>156</v>
      </c>
      <c r="J37" s="662" t="s">
        <v>156</v>
      </c>
      <c r="K37" s="974" t="s">
        <v>156</v>
      </c>
      <c r="L37" s="655">
        <v>-685831</v>
      </c>
      <c r="M37" s="662" t="s">
        <v>156</v>
      </c>
      <c r="N37" s="662" t="s">
        <v>156</v>
      </c>
      <c r="O37" s="442" t="s">
        <v>667</v>
      </c>
      <c r="P37" s="523" t="s">
        <v>667</v>
      </c>
      <c r="Q37" s="662" t="s">
        <v>667</v>
      </c>
      <c r="R37" s="541" t="s">
        <v>667</v>
      </c>
      <c r="S37" s="442" t="s">
        <v>667</v>
      </c>
      <c r="T37" s="655" t="s">
        <v>667</v>
      </c>
      <c r="U37" s="662" t="s">
        <v>484</v>
      </c>
      <c r="V37" s="974">
        <v>-587046</v>
      </c>
      <c r="W37" s="442">
        <v>-27770</v>
      </c>
      <c r="X37" s="655" t="s">
        <v>667</v>
      </c>
      <c r="Y37" s="541">
        <v>-29</v>
      </c>
      <c r="Z37" s="541">
        <v>-1849</v>
      </c>
      <c r="AA37" s="541">
        <v>-4870</v>
      </c>
      <c r="AB37" s="401" t="s">
        <v>156</v>
      </c>
      <c r="AC37" s="972"/>
      <c r="AD37" s="401" t="s">
        <v>156</v>
      </c>
      <c r="AE37" s="401">
        <v>-685831</v>
      </c>
      <c r="AF37" s="401" t="s">
        <v>158</v>
      </c>
      <c r="AG37" s="401">
        <v>-614816</v>
      </c>
      <c r="AH37" s="401">
        <v>-6748</v>
      </c>
      <c r="AQ37"/>
      <c r="AR37"/>
      <c r="AS37"/>
      <c r="AT37"/>
      <c r="AU37"/>
      <c r="AV37"/>
      <c r="AW37"/>
    </row>
    <row r="38" spans="1:124" ht="20.25" customHeight="1">
      <c r="B38" s="329"/>
      <c r="C38" s="194" t="s">
        <v>723</v>
      </c>
      <c r="D38" s="706"/>
      <c r="E38" s="190"/>
      <c r="F38" s="193" t="s">
        <v>722</v>
      </c>
      <c r="G38" s="568"/>
      <c r="H38" s="523" t="s">
        <v>156</v>
      </c>
      <c r="I38" s="662" t="s">
        <v>156</v>
      </c>
      <c r="J38" s="662" t="s">
        <v>156</v>
      </c>
      <c r="K38" s="974" t="s">
        <v>156</v>
      </c>
      <c r="L38" s="655" t="s">
        <v>156</v>
      </c>
      <c r="M38" s="662" t="s">
        <v>156</v>
      </c>
      <c r="N38" s="662" t="s">
        <v>156</v>
      </c>
      <c r="O38" s="442" t="s">
        <v>156</v>
      </c>
      <c r="P38" s="523" t="s">
        <v>156</v>
      </c>
      <c r="Q38" s="662" t="s">
        <v>156</v>
      </c>
      <c r="R38" s="541" t="s">
        <v>156</v>
      </c>
      <c r="S38" s="442" t="s">
        <v>156</v>
      </c>
      <c r="T38" s="655" t="s">
        <v>156</v>
      </c>
      <c r="U38" s="662" t="s">
        <v>156</v>
      </c>
      <c r="V38" s="974" t="s">
        <v>156</v>
      </c>
      <c r="W38" s="442" t="s">
        <v>156</v>
      </c>
      <c r="X38" s="655" t="s">
        <v>156</v>
      </c>
      <c r="Y38" s="541" t="s">
        <v>156</v>
      </c>
      <c r="Z38" s="541" t="s">
        <v>156</v>
      </c>
      <c r="AA38" s="541">
        <v>-2103</v>
      </c>
      <c r="AB38" s="401" t="s">
        <v>156</v>
      </c>
      <c r="AC38" s="972"/>
      <c r="AD38" s="401" t="s">
        <v>156</v>
      </c>
      <c r="AE38" s="401" t="s">
        <v>156</v>
      </c>
      <c r="AF38" s="401" t="s">
        <v>156</v>
      </c>
      <c r="AG38" s="401" t="s">
        <v>156</v>
      </c>
      <c r="AH38" s="401">
        <v>-2103</v>
      </c>
      <c r="AQ38"/>
      <c r="AR38"/>
      <c r="AS38"/>
      <c r="AT38"/>
      <c r="AU38"/>
      <c r="AV38"/>
      <c r="AW38"/>
    </row>
    <row r="39" spans="1:124" ht="20.25" customHeight="1">
      <c r="B39" s="329"/>
      <c r="C39" s="194" t="s">
        <v>733</v>
      </c>
      <c r="D39" s="706"/>
      <c r="E39" s="190"/>
      <c r="F39" s="193" t="s">
        <v>736</v>
      </c>
      <c r="G39" s="568"/>
      <c r="H39" s="523" t="s">
        <v>156</v>
      </c>
      <c r="I39" s="662" t="s">
        <v>156</v>
      </c>
      <c r="J39" s="662" t="s">
        <v>156</v>
      </c>
      <c r="K39" s="974" t="s">
        <v>156</v>
      </c>
      <c r="L39" s="655" t="s">
        <v>156</v>
      </c>
      <c r="M39" s="662" t="s">
        <v>156</v>
      </c>
      <c r="N39" s="662" t="s">
        <v>156</v>
      </c>
      <c r="O39" s="442" t="s">
        <v>156</v>
      </c>
      <c r="P39" s="523" t="s">
        <v>156</v>
      </c>
      <c r="Q39" s="662" t="s">
        <v>156</v>
      </c>
      <c r="R39" s="541" t="s">
        <v>156</v>
      </c>
      <c r="S39" s="442" t="s">
        <v>156</v>
      </c>
      <c r="T39" s="655" t="s">
        <v>156</v>
      </c>
      <c r="U39" s="662" t="s">
        <v>156</v>
      </c>
      <c r="V39" s="974" t="s">
        <v>156</v>
      </c>
      <c r="W39" s="442" t="s">
        <v>156</v>
      </c>
      <c r="X39" s="655" t="s">
        <v>156</v>
      </c>
      <c r="Y39" s="541" t="s">
        <v>156</v>
      </c>
      <c r="Z39" s="541" t="s">
        <v>156</v>
      </c>
      <c r="AA39" s="541" t="s">
        <v>156</v>
      </c>
      <c r="AB39" s="401">
        <v>13333</v>
      </c>
      <c r="AC39" s="972"/>
      <c r="AD39" s="401" t="s">
        <v>156</v>
      </c>
      <c r="AE39" s="401" t="s">
        <v>156</v>
      </c>
      <c r="AF39" s="401" t="s">
        <v>156</v>
      </c>
      <c r="AG39" s="401" t="s">
        <v>156</v>
      </c>
      <c r="AH39" s="401" t="s">
        <v>156</v>
      </c>
      <c r="AQ39"/>
      <c r="AR39"/>
      <c r="AS39"/>
      <c r="AT39"/>
      <c r="AU39"/>
      <c r="AV39"/>
      <c r="AW39"/>
    </row>
    <row r="40" spans="1:124" ht="20.25" customHeight="1">
      <c r="A40" s="188"/>
      <c r="B40" s="329"/>
      <c r="C40" s="196" t="s">
        <v>521</v>
      </c>
      <c r="D40" s="633"/>
      <c r="E40" s="190"/>
      <c r="F40" s="193" t="s">
        <v>605</v>
      </c>
      <c r="G40" s="568"/>
      <c r="H40" s="523" t="s">
        <v>156</v>
      </c>
      <c r="I40" s="662" t="s">
        <v>156</v>
      </c>
      <c r="J40" s="662">
        <v>1378</v>
      </c>
      <c r="K40" s="974" t="s">
        <v>156</v>
      </c>
      <c r="L40" s="655" t="s">
        <v>156</v>
      </c>
      <c r="M40" s="662" t="s">
        <v>156</v>
      </c>
      <c r="N40" s="662" t="s">
        <v>156</v>
      </c>
      <c r="O40" s="442" t="s">
        <v>667</v>
      </c>
      <c r="P40" s="523" t="s">
        <v>667</v>
      </c>
      <c r="Q40" s="662" t="s">
        <v>667</v>
      </c>
      <c r="R40" s="541" t="s">
        <v>667</v>
      </c>
      <c r="S40" s="442" t="s">
        <v>667</v>
      </c>
      <c r="T40" s="655" t="s">
        <v>667</v>
      </c>
      <c r="U40" s="662" t="s">
        <v>484</v>
      </c>
      <c r="V40" s="974" t="s">
        <v>667</v>
      </c>
      <c r="W40" s="442" t="s">
        <v>667</v>
      </c>
      <c r="X40" s="655" t="s">
        <v>667</v>
      </c>
      <c r="Y40" s="541" t="s">
        <v>667</v>
      </c>
      <c r="Z40" s="541" t="s">
        <v>484</v>
      </c>
      <c r="AA40" s="541" t="s">
        <v>156</v>
      </c>
      <c r="AB40" s="401" t="s">
        <v>156</v>
      </c>
      <c r="AC40" s="972"/>
      <c r="AD40" s="401">
        <v>1378</v>
      </c>
      <c r="AE40" s="401" t="s">
        <v>158</v>
      </c>
      <c r="AF40" s="401" t="s">
        <v>158</v>
      </c>
      <c r="AG40" s="401" t="s">
        <v>667</v>
      </c>
      <c r="AH40" s="401" t="s">
        <v>718</v>
      </c>
      <c r="AQ40"/>
      <c r="AR40"/>
      <c r="AS40"/>
      <c r="AT40"/>
      <c r="AU40"/>
      <c r="AV40"/>
      <c r="AW40"/>
    </row>
    <row r="41" spans="1:124" ht="20.25" customHeight="1">
      <c r="A41" s="188"/>
      <c r="B41" s="708"/>
      <c r="C41" s="709" t="s">
        <v>522</v>
      </c>
      <c r="D41" s="710"/>
      <c r="E41" s="711"/>
      <c r="F41" s="325" t="s">
        <v>500</v>
      </c>
      <c r="G41" s="712"/>
      <c r="H41" s="860">
        <v>-293</v>
      </c>
      <c r="I41" s="861">
        <v>406</v>
      </c>
      <c r="J41" s="861">
        <v>628</v>
      </c>
      <c r="K41" s="862">
        <v>-774</v>
      </c>
      <c r="L41" s="863">
        <v>-253</v>
      </c>
      <c r="M41" s="861">
        <v>-665</v>
      </c>
      <c r="N41" s="861">
        <v>-295</v>
      </c>
      <c r="O41" s="688">
        <v>-391</v>
      </c>
      <c r="P41" s="860">
        <v>-846</v>
      </c>
      <c r="Q41" s="861">
        <v>-643</v>
      </c>
      <c r="R41" s="864">
        <v>-804</v>
      </c>
      <c r="S41" s="688">
        <v>-506</v>
      </c>
      <c r="T41" s="863">
        <v>-608</v>
      </c>
      <c r="U41" s="861">
        <v>-505</v>
      </c>
      <c r="V41" s="862">
        <v>-1932</v>
      </c>
      <c r="W41" s="688">
        <v>-490</v>
      </c>
      <c r="X41" s="863">
        <v>-3336</v>
      </c>
      <c r="Y41" s="864">
        <v>-2650</v>
      </c>
      <c r="Z41" s="864">
        <v>-1176</v>
      </c>
      <c r="AA41" s="864">
        <v>396</v>
      </c>
      <c r="AB41" s="865">
        <v>-3808</v>
      </c>
      <c r="AC41" s="972"/>
      <c r="AD41" s="865">
        <v>-33</v>
      </c>
      <c r="AE41" s="865">
        <v>-1604</v>
      </c>
      <c r="AF41" s="865">
        <v>-2799</v>
      </c>
      <c r="AG41" s="865">
        <v>-3534.5</v>
      </c>
      <c r="AH41" s="865">
        <v>-6766</v>
      </c>
      <c r="AQ41"/>
      <c r="AR41"/>
      <c r="AS41"/>
      <c r="AT41"/>
      <c r="AU41"/>
      <c r="AV41"/>
      <c r="AW41"/>
    </row>
    <row r="42" spans="1:124" ht="20.25" customHeight="1" thickBot="1">
      <c r="A42" s="188"/>
      <c r="B42" s="114"/>
      <c r="C42" s="143" t="s">
        <v>523</v>
      </c>
      <c r="D42" s="144"/>
      <c r="E42" s="123" t="s">
        <v>524</v>
      </c>
      <c r="F42" s="124"/>
      <c r="G42" s="126"/>
      <c r="H42" s="981">
        <v>-24523</v>
      </c>
      <c r="I42" s="989">
        <v>-19206</v>
      </c>
      <c r="J42" s="989">
        <v>-21034</v>
      </c>
      <c r="K42" s="989">
        <v>-16109</v>
      </c>
      <c r="L42" s="990">
        <v>-702086</v>
      </c>
      <c r="M42" s="991">
        <v>-16159</v>
      </c>
      <c r="N42" s="991">
        <v>-11826</v>
      </c>
      <c r="O42" s="992">
        <v>-12091</v>
      </c>
      <c r="P42" s="993">
        <v>-10074</v>
      </c>
      <c r="Q42" s="991">
        <v>-9699</v>
      </c>
      <c r="R42" s="994">
        <v>-10299</v>
      </c>
      <c r="S42" s="992">
        <v>-10091</v>
      </c>
      <c r="T42" s="990">
        <v>-6099</v>
      </c>
      <c r="U42" s="982">
        <v>-10805</v>
      </c>
      <c r="V42" s="986">
        <v>-602594</v>
      </c>
      <c r="W42" s="983">
        <v>-43628</v>
      </c>
      <c r="X42" s="990">
        <v>-25222</v>
      </c>
      <c r="Y42" s="985">
        <v>-24591</v>
      </c>
      <c r="Z42" s="985">
        <v>-18450</v>
      </c>
      <c r="AA42" s="985">
        <v>-29260</v>
      </c>
      <c r="AB42" s="320">
        <v>-17638</v>
      </c>
      <c r="AC42" s="972"/>
      <c r="AD42" s="320">
        <v>-80872</v>
      </c>
      <c r="AE42" s="320">
        <v>-742162</v>
      </c>
      <c r="AF42" s="320">
        <v>-40163</v>
      </c>
      <c r="AG42" s="320">
        <v>-663126</v>
      </c>
      <c r="AH42" s="320">
        <v>-97523</v>
      </c>
      <c r="AQ42"/>
      <c r="AR42"/>
      <c r="AS42"/>
      <c r="AT42"/>
      <c r="AU42"/>
      <c r="AV42"/>
      <c r="AW42"/>
    </row>
    <row r="43" spans="1:124" ht="20.25" customHeight="1" thickTop="1" thickBot="1">
      <c r="A43" s="188"/>
      <c r="B43" s="115" t="s">
        <v>525</v>
      </c>
      <c r="C43" s="145"/>
      <c r="D43" s="146"/>
      <c r="E43" s="127" t="s">
        <v>526</v>
      </c>
      <c r="F43" s="128"/>
      <c r="G43" s="129"/>
      <c r="H43" s="995">
        <v>-6114</v>
      </c>
      <c r="I43" s="996">
        <v>28923</v>
      </c>
      <c r="J43" s="996">
        <v>23512</v>
      </c>
      <c r="K43" s="997">
        <v>45115</v>
      </c>
      <c r="L43" s="995">
        <v>-681390</v>
      </c>
      <c r="M43" s="996">
        <v>38193</v>
      </c>
      <c r="N43" s="996">
        <v>35924</v>
      </c>
      <c r="O43" s="998">
        <v>67071</v>
      </c>
      <c r="P43" s="999">
        <v>18655</v>
      </c>
      <c r="Q43" s="996">
        <v>38191</v>
      </c>
      <c r="R43" s="1000">
        <v>54613</v>
      </c>
      <c r="S43" s="998">
        <v>72267</v>
      </c>
      <c r="T43" s="995">
        <v>41183</v>
      </c>
      <c r="U43" s="996">
        <v>62546</v>
      </c>
      <c r="V43" s="986">
        <v>-527007</v>
      </c>
      <c r="W43" s="983">
        <v>67536</v>
      </c>
      <c r="X43" s="995">
        <v>64360.999999999993</v>
      </c>
      <c r="Y43" s="985">
        <v>114129</v>
      </c>
      <c r="Z43" s="985">
        <v>126415</v>
      </c>
      <c r="AA43" s="985">
        <v>76897</v>
      </c>
      <c r="AB43" s="320">
        <v>53765</v>
      </c>
      <c r="AC43" s="972"/>
      <c r="AD43" s="320">
        <v>91436</v>
      </c>
      <c r="AE43" s="320">
        <v>-540202</v>
      </c>
      <c r="AF43" s="320">
        <v>183726</v>
      </c>
      <c r="AG43" s="320">
        <v>-355742</v>
      </c>
      <c r="AH43" s="320">
        <v>381802</v>
      </c>
      <c r="AQ43"/>
      <c r="AR43"/>
      <c r="AS43"/>
      <c r="AT43"/>
      <c r="AU43"/>
      <c r="AV43"/>
      <c r="AW43"/>
    </row>
    <row r="44" spans="1:124" ht="20.25" customHeight="1" thickTop="1">
      <c r="A44" s="188"/>
      <c r="B44" s="86" t="s">
        <v>527</v>
      </c>
      <c r="D44" s="84"/>
      <c r="E44" s="195" t="s">
        <v>528</v>
      </c>
      <c r="F44" s="191"/>
      <c r="G44" s="323"/>
      <c r="H44" s="975"/>
      <c r="I44" s="976"/>
      <c r="J44" s="976"/>
      <c r="K44" s="977"/>
      <c r="L44" s="978"/>
      <c r="M44" s="976"/>
      <c r="N44" s="976"/>
      <c r="O44" s="979"/>
      <c r="P44" s="975"/>
      <c r="Q44" s="976"/>
      <c r="R44" s="980"/>
      <c r="S44" s="979"/>
      <c r="T44" s="978"/>
      <c r="U44" s="976"/>
      <c r="V44" s="977"/>
      <c r="W44" s="979"/>
      <c r="X44" s="978"/>
      <c r="Y44" s="980"/>
      <c r="Z44" s="980"/>
      <c r="AA44" s="980"/>
      <c r="AB44" s="277"/>
      <c r="AC44" s="972"/>
      <c r="AD44" s="277"/>
      <c r="AE44" s="277"/>
      <c r="AF44" s="277"/>
      <c r="AG44" s="277"/>
      <c r="AH44" s="277"/>
      <c r="AQ44"/>
      <c r="AR44"/>
      <c r="AS44"/>
      <c r="AT44"/>
      <c r="AU44"/>
      <c r="AV44"/>
      <c r="AW44"/>
    </row>
    <row r="45" spans="1:124" ht="20.25" customHeight="1">
      <c r="A45" s="188"/>
      <c r="B45" s="663"/>
      <c r="C45" s="194" t="s">
        <v>529</v>
      </c>
      <c r="D45" s="321"/>
      <c r="E45" s="322"/>
      <c r="F45" s="193" t="s">
        <v>530</v>
      </c>
      <c r="G45" s="323"/>
      <c r="H45" s="523" t="s">
        <v>156</v>
      </c>
      <c r="I45" s="662">
        <v>10000</v>
      </c>
      <c r="J45" s="662" t="s">
        <v>156</v>
      </c>
      <c r="K45" s="662" t="s">
        <v>156</v>
      </c>
      <c r="L45" s="655" t="s">
        <v>156</v>
      </c>
      <c r="M45" s="662" t="s">
        <v>156</v>
      </c>
      <c r="N45" s="662" t="s">
        <v>156</v>
      </c>
      <c r="O45" s="442" t="s">
        <v>156</v>
      </c>
      <c r="P45" s="523" t="s">
        <v>156</v>
      </c>
      <c r="Q45" s="662" t="s">
        <v>156</v>
      </c>
      <c r="R45" s="541" t="s">
        <v>156</v>
      </c>
      <c r="S45" s="442" t="s">
        <v>156</v>
      </c>
      <c r="T45" s="655" t="s">
        <v>156</v>
      </c>
      <c r="U45" s="662" t="s">
        <v>484</v>
      </c>
      <c r="V45" s="974">
        <v>270000</v>
      </c>
      <c r="W45" s="442" t="s">
        <v>667</v>
      </c>
      <c r="X45" s="655" t="s">
        <v>667</v>
      </c>
      <c r="Y45" s="541">
        <v>50000</v>
      </c>
      <c r="Z45" s="541" t="s">
        <v>697</v>
      </c>
      <c r="AA45" s="541" t="s">
        <v>156</v>
      </c>
      <c r="AB45" s="401" t="s">
        <v>156</v>
      </c>
      <c r="AC45" s="972"/>
      <c r="AD45" s="401">
        <v>10000</v>
      </c>
      <c r="AE45" s="401" t="s">
        <v>158</v>
      </c>
      <c r="AF45" s="401" t="s">
        <v>156</v>
      </c>
      <c r="AG45" s="401">
        <v>270000</v>
      </c>
      <c r="AH45" s="401">
        <v>50000</v>
      </c>
      <c r="AQ45"/>
      <c r="AR45"/>
      <c r="AS45"/>
      <c r="AT45"/>
      <c r="AU45"/>
      <c r="AV45"/>
      <c r="AW45"/>
    </row>
    <row r="46" spans="1:124" s="151" customFormat="1" ht="20.25" customHeight="1">
      <c r="A46" s="188"/>
      <c r="B46" s="663"/>
      <c r="C46" s="194" t="s">
        <v>531</v>
      </c>
      <c r="D46" s="321"/>
      <c r="E46" s="322"/>
      <c r="F46" s="193" t="s">
        <v>532</v>
      </c>
      <c r="G46" s="323"/>
      <c r="H46" s="655" t="s">
        <v>158</v>
      </c>
      <c r="I46" s="974" t="s">
        <v>156</v>
      </c>
      <c r="J46" s="662" t="s">
        <v>156</v>
      </c>
      <c r="K46" s="662" t="s">
        <v>156</v>
      </c>
      <c r="L46" s="655" t="s">
        <v>156</v>
      </c>
      <c r="M46" s="662">
        <v>-25000</v>
      </c>
      <c r="N46" s="662" t="s">
        <v>156</v>
      </c>
      <c r="O46" s="442">
        <v>-20000</v>
      </c>
      <c r="P46" s="523" t="s">
        <v>156</v>
      </c>
      <c r="Q46" s="662" t="s">
        <v>156</v>
      </c>
      <c r="R46" s="541" t="s">
        <v>156</v>
      </c>
      <c r="S46" s="442" t="s">
        <v>156</v>
      </c>
      <c r="T46" s="655" t="s">
        <v>156</v>
      </c>
      <c r="U46" s="662" t="s">
        <v>484</v>
      </c>
      <c r="V46" s="974" t="s">
        <v>667</v>
      </c>
      <c r="W46" s="442">
        <v>-270000</v>
      </c>
      <c r="X46" s="655" t="s">
        <v>667</v>
      </c>
      <c r="Y46" s="541">
        <v>-11088</v>
      </c>
      <c r="Z46" s="541">
        <v>-40048</v>
      </c>
      <c r="AA46" s="541">
        <v>-44</v>
      </c>
      <c r="AB46" s="401" t="s">
        <v>156</v>
      </c>
      <c r="AC46" s="972"/>
      <c r="AD46" s="401" t="s">
        <v>158</v>
      </c>
      <c r="AE46" s="401">
        <v>-45000</v>
      </c>
      <c r="AF46" s="401" t="s">
        <v>158</v>
      </c>
      <c r="AG46" s="401">
        <v>-270000</v>
      </c>
      <c r="AH46" s="401">
        <v>-51180</v>
      </c>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c r="BU46"/>
      <c r="BV46"/>
      <c r="BW46"/>
      <c r="BX46"/>
      <c r="BY46"/>
      <c r="BZ46"/>
      <c r="CA46"/>
      <c r="CB46"/>
      <c r="CC46"/>
      <c r="CD46"/>
      <c r="CE46"/>
      <c r="CF46"/>
      <c r="CG46"/>
      <c r="CH46"/>
      <c r="CI46"/>
      <c r="CJ46"/>
      <c r="CK46"/>
      <c r="CL46"/>
      <c r="CM46"/>
      <c r="CN46"/>
      <c r="CO46"/>
      <c r="CP46"/>
      <c r="CQ46"/>
      <c r="CR46"/>
      <c r="CS46"/>
      <c r="CT46"/>
      <c r="CU46"/>
      <c r="CV46"/>
      <c r="CW46"/>
      <c r="CX46"/>
      <c r="CY46"/>
      <c r="CZ46"/>
      <c r="DA46"/>
      <c r="DB46"/>
      <c r="DC46"/>
      <c r="DD46"/>
      <c r="DE46"/>
      <c r="DF46"/>
      <c r="DG46"/>
      <c r="DH46"/>
      <c r="DI46"/>
      <c r="DJ46"/>
      <c r="DK46"/>
      <c r="DL46"/>
      <c r="DM46"/>
      <c r="DN46"/>
      <c r="DO46"/>
      <c r="DP46"/>
      <c r="DQ46"/>
      <c r="DR46"/>
      <c r="DS46"/>
      <c r="DT46"/>
    </row>
    <row r="47" spans="1:124" s="188" customFormat="1" ht="20.25" customHeight="1">
      <c r="B47" s="663"/>
      <c r="C47" s="194" t="s">
        <v>614</v>
      </c>
      <c r="D47" s="321"/>
      <c r="E47" s="322"/>
      <c r="F47" s="193" t="s">
        <v>533</v>
      </c>
      <c r="G47" s="323"/>
      <c r="H47" s="523" t="s">
        <v>156</v>
      </c>
      <c r="I47" s="662" t="s">
        <v>156</v>
      </c>
      <c r="J47" s="662" t="s">
        <v>156</v>
      </c>
      <c r="K47" s="662" t="s">
        <v>156</v>
      </c>
      <c r="L47" s="655">
        <v>698000</v>
      </c>
      <c r="M47" s="662">
        <v>149000</v>
      </c>
      <c r="N47" s="662" t="s">
        <v>156</v>
      </c>
      <c r="O47" s="442" t="s">
        <v>156</v>
      </c>
      <c r="P47" s="523" t="s">
        <v>156</v>
      </c>
      <c r="Q47" s="662" t="s">
        <v>156</v>
      </c>
      <c r="R47" s="541" t="s">
        <v>156</v>
      </c>
      <c r="S47" s="442" t="s">
        <v>156</v>
      </c>
      <c r="T47" s="655" t="s">
        <v>156</v>
      </c>
      <c r="U47" s="662" t="s">
        <v>484</v>
      </c>
      <c r="V47" s="974" t="s">
        <v>667</v>
      </c>
      <c r="W47" s="442">
        <v>240000</v>
      </c>
      <c r="X47" s="655" t="s">
        <v>667</v>
      </c>
      <c r="Y47" s="541">
        <v>47096</v>
      </c>
      <c r="Z47" s="541" t="s">
        <v>697</v>
      </c>
      <c r="AA47" s="541" t="s">
        <v>156</v>
      </c>
      <c r="AB47" s="401" t="s">
        <v>156</v>
      </c>
      <c r="AC47" s="972"/>
      <c r="AD47" s="401" t="s">
        <v>158</v>
      </c>
      <c r="AE47" s="401">
        <v>847000</v>
      </c>
      <c r="AF47" s="401" t="s">
        <v>158</v>
      </c>
      <c r="AG47" s="401">
        <v>240000</v>
      </c>
      <c r="AH47" s="401">
        <v>47096</v>
      </c>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c r="BU47"/>
      <c r="BV47"/>
      <c r="BW47"/>
      <c r="BX47"/>
      <c r="BY47"/>
      <c r="BZ47"/>
      <c r="CA47"/>
      <c r="CB47"/>
      <c r="CC47"/>
      <c r="CD47"/>
      <c r="CE47"/>
      <c r="CF47"/>
      <c r="CG47"/>
      <c r="CH47"/>
      <c r="CI47"/>
      <c r="CJ47"/>
      <c r="CK47"/>
      <c r="CL47"/>
      <c r="CM47"/>
      <c r="CN47"/>
      <c r="CO47"/>
      <c r="CP47"/>
      <c r="CQ47"/>
      <c r="CR47"/>
      <c r="CS47"/>
      <c r="CT47"/>
      <c r="CU47"/>
      <c r="CV47"/>
      <c r="CW47"/>
      <c r="CX47"/>
      <c r="CY47"/>
      <c r="CZ47"/>
      <c r="DA47"/>
      <c r="DB47"/>
      <c r="DC47"/>
      <c r="DD47"/>
      <c r="DE47"/>
      <c r="DF47"/>
      <c r="DG47"/>
      <c r="DH47"/>
      <c r="DI47"/>
      <c r="DJ47"/>
      <c r="DK47"/>
      <c r="DL47"/>
      <c r="DM47"/>
      <c r="DN47"/>
      <c r="DO47"/>
      <c r="DP47"/>
      <c r="DQ47"/>
      <c r="DR47"/>
      <c r="DS47"/>
      <c r="DT47"/>
    </row>
    <row r="48" spans="1:124" s="188" customFormat="1" ht="20.25" customHeight="1">
      <c r="B48" s="663"/>
      <c r="C48" s="194" t="s">
        <v>534</v>
      </c>
      <c r="D48" s="321"/>
      <c r="E48" s="322"/>
      <c r="F48" s="193" t="s">
        <v>535</v>
      </c>
      <c r="G48" s="323"/>
      <c r="H48" s="523">
        <v>-2500</v>
      </c>
      <c r="I48" s="662">
        <v>-5375</v>
      </c>
      <c r="J48" s="662">
        <v>-2577</v>
      </c>
      <c r="K48" s="974">
        <v>-36077</v>
      </c>
      <c r="L48" s="655" t="s">
        <v>156</v>
      </c>
      <c r="M48" s="662">
        <v>-171034</v>
      </c>
      <c r="N48" s="662">
        <v>-23318</v>
      </c>
      <c r="O48" s="442">
        <v>-23293</v>
      </c>
      <c r="P48" s="523">
        <v>-23418</v>
      </c>
      <c r="Q48" s="662">
        <v>-23292</v>
      </c>
      <c r="R48" s="541">
        <v>-23293</v>
      </c>
      <c r="S48" s="442">
        <v>-23292</v>
      </c>
      <c r="T48" s="655">
        <v>-23293</v>
      </c>
      <c r="U48" s="662">
        <v>-23402</v>
      </c>
      <c r="V48" s="974">
        <v>-23293</v>
      </c>
      <c r="W48" s="442">
        <v>-192789</v>
      </c>
      <c r="X48" s="655">
        <v>-30018</v>
      </c>
      <c r="Y48" s="541">
        <v>-30415</v>
      </c>
      <c r="Z48" s="541">
        <v>-38327</v>
      </c>
      <c r="AA48" s="541">
        <v>-30007</v>
      </c>
      <c r="AB48" s="401">
        <v>-30000</v>
      </c>
      <c r="AC48" s="972"/>
      <c r="AD48" s="401">
        <v>-46529</v>
      </c>
      <c r="AE48" s="401">
        <v>-217645</v>
      </c>
      <c r="AF48" s="401">
        <v>-93295</v>
      </c>
      <c r="AG48" s="401">
        <v>-262777</v>
      </c>
      <c r="AH48" s="401">
        <v>-128767</v>
      </c>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c r="BU48"/>
      <c r="BV48"/>
      <c r="BW48"/>
      <c r="BX48"/>
      <c r="BY48"/>
      <c r="BZ48"/>
      <c r="CA48"/>
      <c r="CB48"/>
      <c r="CC48"/>
      <c r="CD48"/>
      <c r="CE48"/>
      <c r="CF48"/>
      <c r="CG48"/>
      <c r="CH48"/>
      <c r="CI48"/>
      <c r="CJ48"/>
      <c r="CK48"/>
      <c r="CL48"/>
      <c r="CM48"/>
      <c r="CN48"/>
      <c r="CO48"/>
      <c r="CP48"/>
      <c r="CQ48"/>
      <c r="CR48"/>
      <c r="CS48"/>
      <c r="CT48"/>
      <c r="CU48"/>
      <c r="CV48"/>
      <c r="CW48"/>
      <c r="CX48"/>
      <c r="CY48"/>
      <c r="CZ48"/>
      <c r="DA48"/>
      <c r="DB48"/>
      <c r="DC48"/>
      <c r="DD48"/>
      <c r="DE48"/>
      <c r="DF48"/>
      <c r="DG48"/>
      <c r="DH48"/>
      <c r="DI48"/>
      <c r="DJ48"/>
      <c r="DK48"/>
      <c r="DL48"/>
      <c r="DM48"/>
      <c r="DN48"/>
      <c r="DO48"/>
      <c r="DP48"/>
      <c r="DQ48"/>
      <c r="DR48"/>
      <c r="DS48"/>
      <c r="DT48"/>
    </row>
    <row r="49" spans="1:124" s="151" customFormat="1" ht="20.25" customHeight="1">
      <c r="A49" s="188"/>
      <c r="B49" s="663"/>
      <c r="C49" s="194" t="s">
        <v>536</v>
      </c>
      <c r="D49" s="321"/>
      <c r="E49" s="322"/>
      <c r="F49" s="193" t="s">
        <v>603</v>
      </c>
      <c r="G49" s="323"/>
      <c r="H49" s="1001" t="s">
        <v>156</v>
      </c>
      <c r="I49" s="1001" t="s">
        <v>156</v>
      </c>
      <c r="J49" s="662" t="s">
        <v>156</v>
      </c>
      <c r="K49" s="974" t="s">
        <v>156</v>
      </c>
      <c r="L49" s="655" t="s">
        <v>156</v>
      </c>
      <c r="M49" s="662" t="s">
        <v>156</v>
      </c>
      <c r="N49" s="662" t="s">
        <v>156</v>
      </c>
      <c r="O49" s="442" t="s">
        <v>156</v>
      </c>
      <c r="P49" s="523" t="s">
        <v>156</v>
      </c>
      <c r="Q49" s="662" t="s">
        <v>156</v>
      </c>
      <c r="R49" s="541" t="s">
        <v>156</v>
      </c>
      <c r="S49" s="442" t="s">
        <v>156</v>
      </c>
      <c r="T49" s="655" t="s">
        <v>156</v>
      </c>
      <c r="U49" s="662" t="s">
        <v>484</v>
      </c>
      <c r="V49" s="974" t="s">
        <v>667</v>
      </c>
      <c r="W49" s="442">
        <v>154359</v>
      </c>
      <c r="X49" s="655" t="s">
        <v>667</v>
      </c>
      <c r="Y49" s="541" t="s">
        <v>667</v>
      </c>
      <c r="Z49" s="541" t="s">
        <v>484</v>
      </c>
      <c r="AA49" s="541" t="s">
        <v>156</v>
      </c>
      <c r="AB49" s="401" t="s">
        <v>156</v>
      </c>
      <c r="AC49" s="972"/>
      <c r="AD49" s="401" t="s">
        <v>156</v>
      </c>
      <c r="AE49" s="401" t="s">
        <v>156</v>
      </c>
      <c r="AF49" s="401" t="s">
        <v>156</v>
      </c>
      <c r="AG49" s="401">
        <v>154359</v>
      </c>
      <c r="AH49" s="401" t="s">
        <v>718</v>
      </c>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c r="BU49"/>
      <c r="BV49"/>
      <c r="BW49"/>
      <c r="BX49"/>
      <c r="BY49"/>
      <c r="BZ49"/>
      <c r="CA49"/>
      <c r="CB49"/>
      <c r="CC49"/>
      <c r="CD49"/>
      <c r="CE49"/>
      <c r="CF49"/>
      <c r="CG49"/>
      <c r="CH49"/>
      <c r="CI49"/>
      <c r="CJ49"/>
      <c r="CK49"/>
      <c r="CL49"/>
      <c r="CM49"/>
      <c r="CN49"/>
      <c r="CO49"/>
      <c r="CP49"/>
      <c r="CQ49"/>
      <c r="CR49"/>
      <c r="CS49"/>
      <c r="CT49"/>
      <c r="CU49"/>
      <c r="CV49"/>
      <c r="CW49"/>
      <c r="CX49"/>
      <c r="CY49"/>
      <c r="CZ49"/>
      <c r="DA49"/>
      <c r="DB49"/>
      <c r="DC49"/>
      <c r="DD49"/>
      <c r="DE49"/>
      <c r="DF49"/>
      <c r="DG49"/>
      <c r="DH49"/>
      <c r="DI49"/>
      <c r="DJ49"/>
      <c r="DK49"/>
      <c r="DL49"/>
      <c r="DM49"/>
      <c r="DN49"/>
      <c r="DO49"/>
      <c r="DP49"/>
      <c r="DQ49"/>
      <c r="DR49"/>
      <c r="DS49"/>
      <c r="DT49"/>
    </row>
    <row r="50" spans="1:124" ht="20.25" customHeight="1">
      <c r="A50" s="188"/>
      <c r="B50" s="663"/>
      <c r="C50" s="194" t="s">
        <v>537</v>
      </c>
      <c r="D50" s="321"/>
      <c r="E50" s="322"/>
      <c r="F50" s="193" t="s">
        <v>604</v>
      </c>
      <c r="G50" s="323"/>
      <c r="H50" s="655" t="s">
        <v>484</v>
      </c>
      <c r="I50" s="1001" t="s">
        <v>484</v>
      </c>
      <c r="J50" s="662" t="s">
        <v>484</v>
      </c>
      <c r="K50" s="974" t="s">
        <v>484</v>
      </c>
      <c r="L50" s="655" t="s">
        <v>484</v>
      </c>
      <c r="M50" s="662" t="s">
        <v>484</v>
      </c>
      <c r="N50" s="662" t="s">
        <v>484</v>
      </c>
      <c r="O50" s="442" t="s">
        <v>484</v>
      </c>
      <c r="P50" s="523" t="s">
        <v>484</v>
      </c>
      <c r="Q50" s="662" t="s">
        <v>484</v>
      </c>
      <c r="R50" s="541" t="s">
        <v>484</v>
      </c>
      <c r="S50" s="442" t="s">
        <v>484</v>
      </c>
      <c r="T50" s="655" t="s">
        <v>484</v>
      </c>
      <c r="U50" s="662">
        <v>223799</v>
      </c>
      <c r="V50" s="974" t="s">
        <v>667</v>
      </c>
      <c r="W50" s="442" t="s">
        <v>667</v>
      </c>
      <c r="X50" s="655" t="s">
        <v>667</v>
      </c>
      <c r="Y50" s="541" t="s">
        <v>667</v>
      </c>
      <c r="Z50" s="541" t="s">
        <v>484</v>
      </c>
      <c r="AA50" s="541" t="s">
        <v>156</v>
      </c>
      <c r="AB50" s="401" t="s">
        <v>156</v>
      </c>
      <c r="AC50" s="972"/>
      <c r="AD50" s="401" t="s">
        <v>484</v>
      </c>
      <c r="AE50" s="401" t="s">
        <v>484</v>
      </c>
      <c r="AF50" s="401" t="s">
        <v>156</v>
      </c>
      <c r="AG50" s="401">
        <v>223799</v>
      </c>
      <c r="AH50" s="401" t="s">
        <v>718</v>
      </c>
      <c r="AQ50"/>
      <c r="AR50"/>
      <c r="AS50"/>
      <c r="AT50"/>
      <c r="AU50"/>
      <c r="AV50"/>
      <c r="AW50"/>
    </row>
    <row r="51" spans="1:124" ht="20.25" customHeight="1">
      <c r="B51" s="663"/>
      <c r="C51" s="194" t="s">
        <v>538</v>
      </c>
      <c r="D51" s="321"/>
      <c r="E51" s="322"/>
      <c r="F51" s="193" t="s">
        <v>539</v>
      </c>
      <c r="G51" s="323"/>
      <c r="H51" s="655" t="s">
        <v>484</v>
      </c>
      <c r="I51" s="1001" t="s">
        <v>484</v>
      </c>
      <c r="J51" s="1001" t="s">
        <v>484</v>
      </c>
      <c r="K51" s="1001" t="s">
        <v>156</v>
      </c>
      <c r="L51" s="655" t="s">
        <v>156</v>
      </c>
      <c r="M51" s="662" t="s">
        <v>156</v>
      </c>
      <c r="N51" s="662" t="s">
        <v>156</v>
      </c>
      <c r="O51" s="1001" t="s">
        <v>156</v>
      </c>
      <c r="P51" s="655" t="s">
        <v>156</v>
      </c>
      <c r="Q51" s="662" t="s">
        <v>156</v>
      </c>
      <c r="R51" s="662" t="s">
        <v>156</v>
      </c>
      <c r="S51" s="1001" t="s">
        <v>156</v>
      </c>
      <c r="T51" s="655" t="s">
        <v>156</v>
      </c>
      <c r="U51" s="662">
        <v>-820</v>
      </c>
      <c r="V51" s="974">
        <v>-359</v>
      </c>
      <c r="W51" s="442" t="s">
        <v>667</v>
      </c>
      <c r="X51" s="655" t="s">
        <v>667</v>
      </c>
      <c r="Y51" s="541" t="s">
        <v>667</v>
      </c>
      <c r="Z51" s="541" t="s">
        <v>484</v>
      </c>
      <c r="AA51" s="541" t="s">
        <v>156</v>
      </c>
      <c r="AB51" s="401" t="s">
        <v>156</v>
      </c>
      <c r="AC51" s="972"/>
      <c r="AD51" s="401" t="s">
        <v>484</v>
      </c>
      <c r="AE51" s="401" t="s">
        <v>484</v>
      </c>
      <c r="AF51" s="401" t="s">
        <v>484</v>
      </c>
      <c r="AG51" s="401">
        <v>-1179</v>
      </c>
      <c r="AH51" s="401" t="s">
        <v>718</v>
      </c>
      <c r="AQ51"/>
      <c r="AR51"/>
      <c r="AS51"/>
      <c r="AT51"/>
      <c r="AU51"/>
      <c r="AV51"/>
      <c r="AW51"/>
    </row>
    <row r="52" spans="1:124" ht="20.25" customHeight="1">
      <c r="B52" s="663"/>
      <c r="C52" s="194" t="s">
        <v>666</v>
      </c>
      <c r="D52" s="321"/>
      <c r="E52" s="322"/>
      <c r="F52" s="193" t="s">
        <v>680</v>
      </c>
      <c r="G52" s="323"/>
      <c r="H52" s="655" t="s">
        <v>667</v>
      </c>
      <c r="I52" s="1001" t="s">
        <v>156</v>
      </c>
      <c r="J52" s="1001" t="s">
        <v>156</v>
      </c>
      <c r="K52" s="717" t="s">
        <v>156</v>
      </c>
      <c r="L52" s="655" t="s">
        <v>156</v>
      </c>
      <c r="M52" s="662" t="s">
        <v>156</v>
      </c>
      <c r="N52" s="662" t="s">
        <v>156</v>
      </c>
      <c r="O52" s="717" t="s">
        <v>156</v>
      </c>
      <c r="P52" s="523" t="s">
        <v>156</v>
      </c>
      <c r="Q52" s="662" t="s">
        <v>156</v>
      </c>
      <c r="R52" s="541" t="s">
        <v>156</v>
      </c>
      <c r="S52" s="717" t="s">
        <v>156</v>
      </c>
      <c r="T52" s="655" t="s">
        <v>156</v>
      </c>
      <c r="U52" s="662" t="s">
        <v>156</v>
      </c>
      <c r="V52" s="974" t="s">
        <v>667</v>
      </c>
      <c r="W52" s="442" t="s">
        <v>667</v>
      </c>
      <c r="X52" s="655" t="s">
        <v>667</v>
      </c>
      <c r="Y52" s="541">
        <v>-200000</v>
      </c>
      <c r="Z52" s="541" t="s">
        <v>697</v>
      </c>
      <c r="AA52" s="541" t="s">
        <v>156</v>
      </c>
      <c r="AB52" s="401" t="s">
        <v>156</v>
      </c>
      <c r="AC52" s="972"/>
      <c r="AD52" s="401" t="s">
        <v>667</v>
      </c>
      <c r="AE52" s="401" t="s">
        <v>667</v>
      </c>
      <c r="AF52" s="401" t="s">
        <v>667</v>
      </c>
      <c r="AG52" s="401" t="s">
        <v>667</v>
      </c>
      <c r="AH52" s="401">
        <v>-200000</v>
      </c>
      <c r="AQ52"/>
      <c r="AR52"/>
      <c r="AS52"/>
      <c r="AT52"/>
      <c r="AU52"/>
      <c r="AV52"/>
      <c r="AW52"/>
    </row>
    <row r="53" spans="1:124" ht="20.25" customHeight="1">
      <c r="B53" s="663"/>
      <c r="C53" s="194" t="s">
        <v>540</v>
      </c>
      <c r="D53" s="321"/>
      <c r="E53" s="322"/>
      <c r="F53" s="193" t="s">
        <v>541</v>
      </c>
      <c r="G53" s="323"/>
      <c r="H53" s="655">
        <v>-231</v>
      </c>
      <c r="I53" s="1001">
        <v>-229</v>
      </c>
      <c r="J53" s="662">
        <v>-226</v>
      </c>
      <c r="K53" s="974">
        <v>-230</v>
      </c>
      <c r="L53" s="655">
        <v>-1260</v>
      </c>
      <c r="M53" s="662">
        <v>-1260</v>
      </c>
      <c r="N53" s="662">
        <v>-1244</v>
      </c>
      <c r="O53" s="442">
        <v>-1962</v>
      </c>
      <c r="P53" s="523">
        <v>-1465</v>
      </c>
      <c r="Q53" s="662">
        <v>-1158</v>
      </c>
      <c r="R53" s="541">
        <v>-1097</v>
      </c>
      <c r="S53" s="442">
        <v>-1120</v>
      </c>
      <c r="T53" s="655">
        <v>-950</v>
      </c>
      <c r="U53" s="662">
        <v>-622</v>
      </c>
      <c r="V53" s="974">
        <v>-1023</v>
      </c>
      <c r="W53" s="442">
        <v>-1976</v>
      </c>
      <c r="X53" s="655">
        <v>-1330</v>
      </c>
      <c r="Y53" s="541">
        <v>-2586</v>
      </c>
      <c r="Z53" s="541">
        <v>-1455</v>
      </c>
      <c r="AA53" s="541">
        <v>-530</v>
      </c>
      <c r="AB53" s="401">
        <v>-502</v>
      </c>
      <c r="AC53" s="972"/>
      <c r="AD53" s="401">
        <v>-916</v>
      </c>
      <c r="AE53" s="401">
        <v>-5726</v>
      </c>
      <c r="AF53" s="401">
        <v>-4840</v>
      </c>
      <c r="AG53" s="401">
        <v>-4571</v>
      </c>
      <c r="AH53" s="401">
        <v>-5901</v>
      </c>
      <c r="AQ53"/>
      <c r="AR53"/>
      <c r="AS53"/>
      <c r="AT53"/>
      <c r="AU53"/>
      <c r="AV53"/>
      <c r="AW53"/>
    </row>
    <row r="54" spans="1:124" ht="20.25" customHeight="1">
      <c r="A54" s="72"/>
      <c r="B54" s="663"/>
      <c r="C54" s="194" t="s">
        <v>542</v>
      </c>
      <c r="D54" s="321"/>
      <c r="E54" s="322"/>
      <c r="F54" s="193" t="s">
        <v>543</v>
      </c>
      <c r="G54" s="323"/>
      <c r="H54" s="523">
        <v>-470</v>
      </c>
      <c r="I54" s="662">
        <v>-404</v>
      </c>
      <c r="J54" s="662">
        <v>-482</v>
      </c>
      <c r="K54" s="974">
        <v>-450</v>
      </c>
      <c r="L54" s="655">
        <v>-7349</v>
      </c>
      <c r="M54" s="662">
        <v>-1909</v>
      </c>
      <c r="N54" s="662">
        <v>-1776</v>
      </c>
      <c r="O54" s="442">
        <v>-1762</v>
      </c>
      <c r="P54" s="523">
        <v>-1678</v>
      </c>
      <c r="Q54" s="662">
        <v>-1542</v>
      </c>
      <c r="R54" s="541">
        <v>-1565</v>
      </c>
      <c r="S54" s="442">
        <v>-1479</v>
      </c>
      <c r="T54" s="655">
        <v>-1441</v>
      </c>
      <c r="U54" s="662">
        <v>-1335</v>
      </c>
      <c r="V54" s="974">
        <v>-2617</v>
      </c>
      <c r="W54" s="442">
        <v>-3289</v>
      </c>
      <c r="X54" s="655">
        <v>-705</v>
      </c>
      <c r="Y54" s="541">
        <v>-2133</v>
      </c>
      <c r="Z54" s="541">
        <v>-658</v>
      </c>
      <c r="AA54" s="541">
        <v>-2451</v>
      </c>
      <c r="AB54" s="401">
        <v>-674</v>
      </c>
      <c r="AC54" s="972"/>
      <c r="AD54" s="401">
        <v>-1806</v>
      </c>
      <c r="AE54" s="401">
        <v>-12796</v>
      </c>
      <c r="AF54" s="401">
        <v>-6264</v>
      </c>
      <c r="AG54" s="401">
        <v>-8682</v>
      </c>
      <c r="AH54" s="401">
        <v>-5947</v>
      </c>
      <c r="AQ54"/>
      <c r="AR54"/>
      <c r="AS54"/>
      <c r="AT54"/>
      <c r="AU54"/>
      <c r="AV54"/>
      <c r="AW54"/>
    </row>
    <row r="55" spans="1:124" ht="20.25" customHeight="1">
      <c r="B55" s="663"/>
      <c r="C55" s="194" t="s">
        <v>544</v>
      </c>
      <c r="D55" s="321"/>
      <c r="E55" s="322"/>
      <c r="F55" s="193" t="s">
        <v>602</v>
      </c>
      <c r="G55" s="323"/>
      <c r="H55" s="523" t="s">
        <v>156</v>
      </c>
      <c r="I55" s="662" t="s">
        <v>156</v>
      </c>
      <c r="J55" s="662" t="s">
        <v>156</v>
      </c>
      <c r="K55" s="974" t="s">
        <v>156</v>
      </c>
      <c r="L55" s="655" t="s">
        <v>156</v>
      </c>
      <c r="M55" s="662">
        <v>-65409</v>
      </c>
      <c r="N55" s="662" t="s">
        <v>156</v>
      </c>
      <c r="O55" s="442" t="s">
        <v>156</v>
      </c>
      <c r="P55" s="523" t="s">
        <v>156</v>
      </c>
      <c r="Q55" s="662" t="s">
        <v>156</v>
      </c>
      <c r="R55" s="541" t="s">
        <v>156</v>
      </c>
      <c r="S55" s="442" t="s">
        <v>156</v>
      </c>
      <c r="T55" s="655" t="s">
        <v>156</v>
      </c>
      <c r="U55" s="662" t="s">
        <v>484</v>
      </c>
      <c r="V55" s="974" t="s">
        <v>667</v>
      </c>
      <c r="W55" s="442" t="s">
        <v>667</v>
      </c>
      <c r="X55" s="655" t="s">
        <v>667</v>
      </c>
      <c r="Y55" s="541" t="s">
        <v>667</v>
      </c>
      <c r="Z55" s="541" t="s">
        <v>484</v>
      </c>
      <c r="AA55" s="541" t="s">
        <v>156</v>
      </c>
      <c r="AB55" s="401" t="s">
        <v>156</v>
      </c>
      <c r="AC55" s="972"/>
      <c r="AD55" s="401" t="s">
        <v>156</v>
      </c>
      <c r="AE55" s="401">
        <v>-65409</v>
      </c>
      <c r="AF55" s="401" t="s">
        <v>158</v>
      </c>
      <c r="AG55" s="401" t="s">
        <v>667</v>
      </c>
      <c r="AH55" s="401" t="s">
        <v>718</v>
      </c>
      <c r="AQ55"/>
      <c r="AR55"/>
      <c r="AS55"/>
      <c r="AT55"/>
      <c r="AU55"/>
      <c r="AV55"/>
      <c r="AW55"/>
    </row>
    <row r="56" spans="1:124" ht="20.25" customHeight="1">
      <c r="B56" s="663"/>
      <c r="C56" s="194" t="s">
        <v>545</v>
      </c>
      <c r="D56" s="321"/>
      <c r="E56" s="324"/>
      <c r="F56" s="325" t="s">
        <v>500</v>
      </c>
      <c r="G56" s="326"/>
      <c r="H56" s="523" t="s">
        <v>156</v>
      </c>
      <c r="I56" s="662" t="s">
        <v>156</v>
      </c>
      <c r="J56" s="662" t="s">
        <v>156</v>
      </c>
      <c r="K56" s="974" t="s">
        <v>156</v>
      </c>
      <c r="L56" s="655" t="s">
        <v>156</v>
      </c>
      <c r="M56" s="662">
        <v>32</v>
      </c>
      <c r="N56" s="662">
        <v>6</v>
      </c>
      <c r="O56" s="442">
        <v>4</v>
      </c>
      <c r="P56" s="523">
        <v>1</v>
      </c>
      <c r="Q56" s="662">
        <v>8</v>
      </c>
      <c r="R56" s="541">
        <v>4</v>
      </c>
      <c r="S56" s="442">
        <v>-84</v>
      </c>
      <c r="T56" s="655">
        <v>-2</v>
      </c>
      <c r="U56" s="662">
        <v>-8</v>
      </c>
      <c r="V56" s="974">
        <v>-6</v>
      </c>
      <c r="W56" s="442">
        <v>-18</v>
      </c>
      <c r="X56" s="655">
        <v>-8</v>
      </c>
      <c r="Y56" s="541">
        <v>-55</v>
      </c>
      <c r="Z56" s="541">
        <v>-10</v>
      </c>
      <c r="AA56" s="541">
        <v>2</v>
      </c>
      <c r="AB56" s="401" t="s">
        <v>156</v>
      </c>
      <c r="AC56" s="972"/>
      <c r="AD56" s="401" t="s">
        <v>156</v>
      </c>
      <c r="AE56" s="401">
        <v>42</v>
      </c>
      <c r="AF56" s="401">
        <v>-71</v>
      </c>
      <c r="AG56" s="401">
        <v>-34</v>
      </c>
      <c r="AH56" s="401">
        <v>-71</v>
      </c>
      <c r="AQ56"/>
      <c r="AR56"/>
      <c r="AS56"/>
      <c r="AT56"/>
      <c r="AU56"/>
      <c r="AV56"/>
      <c r="AW56"/>
    </row>
    <row r="57" spans="1:124" ht="20.25" customHeight="1" thickBot="1">
      <c r="B57" s="110"/>
      <c r="C57" s="141" t="s">
        <v>546</v>
      </c>
      <c r="D57" s="142"/>
      <c r="E57" s="123" t="s">
        <v>547</v>
      </c>
      <c r="F57" s="124"/>
      <c r="G57" s="125"/>
      <c r="H57" s="984">
        <v>-3201</v>
      </c>
      <c r="I57" s="982">
        <v>3992</v>
      </c>
      <c r="J57" s="982">
        <v>-3285</v>
      </c>
      <c r="K57" s="986">
        <v>-36757</v>
      </c>
      <c r="L57" s="981">
        <v>689391</v>
      </c>
      <c r="M57" s="982">
        <v>-115580</v>
      </c>
      <c r="N57" s="982">
        <v>-26332</v>
      </c>
      <c r="O57" s="983">
        <v>-47013</v>
      </c>
      <c r="P57" s="984">
        <v>-26560</v>
      </c>
      <c r="Q57" s="982">
        <v>-25984</v>
      </c>
      <c r="R57" s="985">
        <v>-25951</v>
      </c>
      <c r="S57" s="983">
        <v>-25975</v>
      </c>
      <c r="T57" s="981">
        <v>-25686</v>
      </c>
      <c r="U57" s="982">
        <v>197612</v>
      </c>
      <c r="V57" s="986">
        <v>242702</v>
      </c>
      <c r="W57" s="983">
        <v>-73713</v>
      </c>
      <c r="X57" s="981">
        <v>-32061</v>
      </c>
      <c r="Y57" s="985">
        <v>-149181</v>
      </c>
      <c r="Z57" s="985">
        <v>-80498</v>
      </c>
      <c r="AA57" s="985">
        <v>-33030</v>
      </c>
      <c r="AB57" s="320">
        <v>-31176</v>
      </c>
      <c r="AC57" s="972"/>
      <c r="AD57" s="320">
        <v>-39251</v>
      </c>
      <c r="AE57" s="320">
        <v>500466</v>
      </c>
      <c r="AF57" s="320">
        <v>-104470</v>
      </c>
      <c r="AG57" s="320">
        <v>340915</v>
      </c>
      <c r="AH57" s="320">
        <v>-294770</v>
      </c>
      <c r="AQ57"/>
      <c r="AR57"/>
      <c r="AS57"/>
      <c r="AT57"/>
      <c r="AU57"/>
      <c r="AV57"/>
      <c r="AW57"/>
    </row>
    <row r="58" spans="1:124" s="188" customFormat="1" ht="18" thickTop="1">
      <c r="A58" s="151"/>
      <c r="B58" s="116" t="s">
        <v>548</v>
      </c>
      <c r="C58" s="139"/>
      <c r="D58" s="140"/>
      <c r="E58" s="130" t="s">
        <v>549</v>
      </c>
      <c r="F58" s="131"/>
      <c r="G58" s="132"/>
      <c r="H58" s="1002">
        <v>-5943</v>
      </c>
      <c r="I58" s="1003">
        <v>3140</v>
      </c>
      <c r="J58" s="1003">
        <v>3954</v>
      </c>
      <c r="K58" s="1004">
        <v>-4061</v>
      </c>
      <c r="L58" s="1005">
        <v>-76</v>
      </c>
      <c r="M58" s="1003">
        <v>-2889</v>
      </c>
      <c r="N58" s="1003">
        <v>-1731</v>
      </c>
      <c r="O58" s="1006">
        <v>2080</v>
      </c>
      <c r="P58" s="1002">
        <v>-1627</v>
      </c>
      <c r="Q58" s="1003">
        <v>-638</v>
      </c>
      <c r="R58" s="1007">
        <v>-1281</v>
      </c>
      <c r="S58" s="1006">
        <v>-2392</v>
      </c>
      <c r="T58" s="1005">
        <v>8344</v>
      </c>
      <c r="U58" s="1003">
        <v>986</v>
      </c>
      <c r="V58" s="1004">
        <v>2523</v>
      </c>
      <c r="W58" s="1006">
        <v>5112</v>
      </c>
      <c r="X58" s="1005">
        <v>12983</v>
      </c>
      <c r="Y58" s="1007">
        <v>15699</v>
      </c>
      <c r="Z58" s="1007">
        <v>16345</v>
      </c>
      <c r="AA58" s="1007">
        <v>-17915</v>
      </c>
      <c r="AB58" s="1008">
        <v>2775</v>
      </c>
      <c r="AC58" s="1027"/>
      <c r="AD58" s="1008">
        <v>-2910</v>
      </c>
      <c r="AE58" s="1008">
        <v>-2616</v>
      </c>
      <c r="AF58" s="1008">
        <v>-5938</v>
      </c>
      <c r="AG58" s="1008">
        <v>16965</v>
      </c>
      <c r="AH58" s="1008">
        <v>27112</v>
      </c>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c r="BU58"/>
      <c r="BV58"/>
      <c r="BW58"/>
      <c r="BX58"/>
      <c r="BY58"/>
      <c r="BZ58"/>
      <c r="CA58"/>
      <c r="CB58"/>
      <c r="CC58"/>
      <c r="CD58"/>
      <c r="CE58"/>
      <c r="CF58"/>
      <c r="CG58"/>
      <c r="CH58"/>
      <c r="CI58"/>
      <c r="CJ58"/>
      <c r="CK58"/>
      <c r="CL58"/>
      <c r="CM58"/>
      <c r="CN58"/>
      <c r="CO58"/>
      <c r="CP58"/>
      <c r="CQ58"/>
      <c r="CR58"/>
      <c r="CS58"/>
      <c r="CT58"/>
      <c r="CU58"/>
      <c r="CV58"/>
      <c r="CW58"/>
      <c r="CX58"/>
      <c r="CY58"/>
      <c r="CZ58"/>
      <c r="DA58"/>
      <c r="DB58"/>
      <c r="DC58"/>
      <c r="DD58"/>
      <c r="DE58"/>
      <c r="DF58"/>
      <c r="DG58"/>
      <c r="DH58"/>
      <c r="DI58"/>
      <c r="DJ58"/>
      <c r="DK58"/>
      <c r="DL58"/>
      <c r="DM58"/>
      <c r="DN58"/>
      <c r="DO58"/>
      <c r="DP58"/>
      <c r="DQ58"/>
      <c r="DR58"/>
      <c r="DS58"/>
      <c r="DT58"/>
    </row>
    <row r="59" spans="1:124" s="188" customFormat="1" ht="18" thickBot="1">
      <c r="B59" s="562" t="s">
        <v>550</v>
      </c>
      <c r="C59" s="563"/>
      <c r="D59" s="564"/>
      <c r="E59" s="565" t="s">
        <v>551</v>
      </c>
      <c r="F59" s="566"/>
      <c r="G59" s="567"/>
      <c r="H59" s="1009">
        <v>-15258</v>
      </c>
      <c r="I59" s="1010">
        <v>36055</v>
      </c>
      <c r="J59" s="1010">
        <v>24181.000000000015</v>
      </c>
      <c r="K59" s="1011">
        <v>4296.9999999999854</v>
      </c>
      <c r="L59" s="1012">
        <v>7925</v>
      </c>
      <c r="M59" s="1010">
        <v>-80276</v>
      </c>
      <c r="N59" s="1010">
        <v>7861</v>
      </c>
      <c r="O59" s="1013">
        <v>22138</v>
      </c>
      <c r="P59" s="1009">
        <v>-9532</v>
      </c>
      <c r="Q59" s="1010">
        <v>11569</v>
      </c>
      <c r="R59" s="1014">
        <v>27381</v>
      </c>
      <c r="S59" s="1013">
        <v>43900</v>
      </c>
      <c r="T59" s="1012">
        <v>23841</v>
      </c>
      <c r="U59" s="1015">
        <v>261144</v>
      </c>
      <c r="V59" s="1016">
        <v>-281782</v>
      </c>
      <c r="W59" s="1017">
        <v>-1065</v>
      </c>
      <c r="X59" s="1012">
        <v>45282.999999999993</v>
      </c>
      <c r="Y59" s="1086">
        <v>-19352.999999999993</v>
      </c>
      <c r="Z59" s="1086">
        <v>62262</v>
      </c>
      <c r="AA59" s="1086">
        <v>25952</v>
      </c>
      <c r="AB59" s="1142">
        <v>25364</v>
      </c>
      <c r="AC59" s="1027"/>
      <c r="AD59" s="1018">
        <v>49275</v>
      </c>
      <c r="AE59" s="1018">
        <v>-42352</v>
      </c>
      <c r="AF59" s="1018">
        <v>73318</v>
      </c>
      <c r="AG59" s="1018">
        <v>2138</v>
      </c>
      <c r="AH59" s="1018">
        <v>114144</v>
      </c>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c r="BU59"/>
      <c r="BV59"/>
      <c r="BW59"/>
      <c r="BX59"/>
      <c r="BY59"/>
      <c r="BZ59"/>
      <c r="CA59"/>
      <c r="CB59"/>
      <c r="CC59"/>
      <c r="CD59"/>
      <c r="CE59"/>
      <c r="CF59"/>
      <c r="CG59"/>
      <c r="CH59"/>
      <c r="CI59"/>
      <c r="CJ59"/>
      <c r="CK59"/>
      <c r="CL59"/>
      <c r="CM59"/>
      <c r="CN59"/>
      <c r="CO59"/>
      <c r="CP59"/>
      <c r="CQ59"/>
      <c r="CR59"/>
      <c r="CS59"/>
      <c r="CT59"/>
      <c r="CU59"/>
      <c r="CV59"/>
      <c r="CW59"/>
      <c r="CX59"/>
      <c r="CY59"/>
      <c r="CZ59"/>
      <c r="DA59"/>
      <c r="DB59"/>
      <c r="DC59"/>
      <c r="DD59"/>
      <c r="DE59"/>
      <c r="DF59"/>
      <c r="DG59"/>
      <c r="DH59"/>
      <c r="DI59"/>
      <c r="DJ59"/>
      <c r="DK59"/>
      <c r="DL59"/>
      <c r="DM59"/>
      <c r="DN59"/>
      <c r="DO59"/>
      <c r="DP59"/>
      <c r="DQ59"/>
      <c r="DR59"/>
      <c r="DS59"/>
      <c r="DT59"/>
    </row>
    <row r="60" spans="1:124" s="188" customFormat="1" ht="24.5" thickTop="1">
      <c r="B60" s="83" t="s">
        <v>552</v>
      </c>
      <c r="C60" s="73"/>
      <c r="D60" s="84"/>
      <c r="E60" s="66" t="s">
        <v>553</v>
      </c>
      <c r="F60" s="70"/>
      <c r="G60" s="122"/>
      <c r="H60" s="1019">
        <v>139545</v>
      </c>
      <c r="I60" s="1020">
        <v>124287</v>
      </c>
      <c r="J60" s="1020" ph="1">
        <v>160342</v>
      </c>
      <c r="K60" s="1021">
        <v>184523</v>
      </c>
      <c r="L60" s="1022">
        <v>188820</v>
      </c>
      <c r="M60" s="1020">
        <v>196745</v>
      </c>
      <c r="N60" s="1020">
        <v>116469</v>
      </c>
      <c r="O60" s="1023">
        <v>124330</v>
      </c>
      <c r="P60" s="1019">
        <v>146468</v>
      </c>
      <c r="Q60" s="1020">
        <v>136936</v>
      </c>
      <c r="R60" s="1024">
        <v>148505</v>
      </c>
      <c r="S60" s="1023">
        <v>175886</v>
      </c>
      <c r="T60" s="1022">
        <v>219786</v>
      </c>
      <c r="U60" s="1025">
        <v>243627</v>
      </c>
      <c r="V60" s="972">
        <v>504771</v>
      </c>
      <c r="W60" s="1026">
        <v>222989</v>
      </c>
      <c r="X60" s="1022">
        <v>221924</v>
      </c>
      <c r="Y60" s="1087">
        <v>267207</v>
      </c>
      <c r="Z60" s="1087">
        <v>247854</v>
      </c>
      <c r="AA60" s="1087">
        <v>310116</v>
      </c>
      <c r="AB60" s="1143">
        <v>336068</v>
      </c>
      <c r="AC60" s="151"/>
      <c r="AD60" s="1028" ph="1">
        <v>139545</v>
      </c>
      <c r="AE60" s="1028">
        <v>188820</v>
      </c>
      <c r="AF60" s="1028">
        <v>146468</v>
      </c>
      <c r="AG60" s="1028">
        <v>219786</v>
      </c>
      <c r="AH60" s="1028">
        <v>221924</v>
      </c>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c r="BU60"/>
      <c r="BV60"/>
      <c r="BW60"/>
      <c r="BX60"/>
      <c r="BY60"/>
      <c r="BZ60"/>
      <c r="CA60"/>
      <c r="CB60"/>
      <c r="CC60"/>
      <c r="CD60"/>
      <c r="CE60"/>
      <c r="CF60"/>
      <c r="CG60"/>
      <c r="CH60"/>
      <c r="CI60"/>
      <c r="CJ60"/>
      <c r="CK60"/>
      <c r="CL60"/>
      <c r="CM60"/>
      <c r="CN60"/>
      <c r="CO60"/>
      <c r="CP60"/>
      <c r="CQ60"/>
      <c r="CR60"/>
      <c r="CS60"/>
      <c r="CT60"/>
      <c r="CU60"/>
      <c r="CV60"/>
      <c r="CW60"/>
      <c r="CX60"/>
      <c r="CY60"/>
      <c r="CZ60"/>
      <c r="DA60"/>
      <c r="DB60"/>
      <c r="DC60"/>
      <c r="DD60"/>
      <c r="DE60"/>
      <c r="DF60"/>
      <c r="DG60"/>
      <c r="DH60"/>
      <c r="DI60"/>
      <c r="DJ60"/>
      <c r="DK60"/>
      <c r="DL60"/>
      <c r="DM60"/>
      <c r="DN60"/>
      <c r="DO60"/>
      <c r="DP60"/>
      <c r="DQ60"/>
      <c r="DR60"/>
      <c r="DS60"/>
      <c r="DT60"/>
    </row>
    <row r="61" spans="1:124" s="188" customFormat="1" ht="24.5" thickBot="1">
      <c r="B61" s="93" t="s">
        <v>554</v>
      </c>
      <c r="C61" s="92"/>
      <c r="D61" s="94"/>
      <c r="E61" s="65" t="s">
        <v>555</v>
      </c>
      <c r="F61" s="69"/>
      <c r="G61" s="133"/>
      <c r="H61" s="1029">
        <v>124287</v>
      </c>
      <c r="I61" s="1030">
        <v>160342</v>
      </c>
      <c r="J61" s="1030" ph="1">
        <v>184523</v>
      </c>
      <c r="K61" s="1031">
        <v>188820</v>
      </c>
      <c r="L61" s="1032">
        <v>196745</v>
      </c>
      <c r="M61" s="1030">
        <v>116469</v>
      </c>
      <c r="N61" s="1030">
        <v>124330</v>
      </c>
      <c r="O61" s="1033">
        <v>146468</v>
      </c>
      <c r="P61" s="1029">
        <v>136936</v>
      </c>
      <c r="Q61" s="1030">
        <v>148505</v>
      </c>
      <c r="R61" s="1034">
        <v>175886</v>
      </c>
      <c r="S61" s="1033">
        <v>219786</v>
      </c>
      <c r="T61" s="1032">
        <v>243627</v>
      </c>
      <c r="U61" s="1035">
        <v>504771</v>
      </c>
      <c r="V61" s="1031">
        <v>222989</v>
      </c>
      <c r="W61" s="1036">
        <v>221924</v>
      </c>
      <c r="X61" s="1032">
        <v>267207</v>
      </c>
      <c r="Y61" s="1034">
        <v>247854</v>
      </c>
      <c r="Z61" s="1034">
        <v>310116</v>
      </c>
      <c r="AA61" s="1034">
        <v>336068</v>
      </c>
      <c r="AB61" s="1037">
        <v>361432</v>
      </c>
      <c r="AD61" s="1037" ph="1">
        <v>188820</v>
      </c>
      <c r="AE61" s="1037">
        <v>146468</v>
      </c>
      <c r="AF61" s="1037">
        <v>219786</v>
      </c>
      <c r="AG61" s="1037">
        <v>221924</v>
      </c>
      <c r="AH61" s="1037">
        <v>336068</v>
      </c>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c r="BU61"/>
      <c r="BV61"/>
      <c r="BW61"/>
      <c r="BX61"/>
      <c r="BY61"/>
      <c r="BZ61"/>
      <c r="CA61"/>
      <c r="CB61"/>
      <c r="CC61"/>
      <c r="CD61"/>
      <c r="CE61"/>
      <c r="CF61"/>
      <c r="CG61"/>
      <c r="CH61"/>
      <c r="CI61"/>
      <c r="CJ61"/>
      <c r="CK61"/>
      <c r="CL61"/>
      <c r="CM61"/>
      <c r="CN61"/>
      <c r="CO61"/>
      <c r="CP61"/>
      <c r="CQ61"/>
      <c r="CR61"/>
      <c r="CS61"/>
      <c r="CT61"/>
      <c r="CU61"/>
      <c r="CV61"/>
      <c r="CW61"/>
      <c r="CX61"/>
      <c r="CY61"/>
      <c r="CZ61"/>
      <c r="DA61"/>
      <c r="DB61"/>
      <c r="DC61"/>
      <c r="DD61"/>
      <c r="DE61"/>
      <c r="DF61"/>
      <c r="DG61"/>
      <c r="DH61"/>
      <c r="DI61"/>
      <c r="DJ61"/>
      <c r="DK61"/>
      <c r="DL61"/>
      <c r="DM61"/>
      <c r="DN61"/>
      <c r="DO61"/>
      <c r="DP61"/>
      <c r="DQ61"/>
      <c r="DR61"/>
      <c r="DS61"/>
      <c r="DT61"/>
    </row>
    <row r="62" spans="1:124" customFormat="1" ht="21" customHeight="1">
      <c r="A62" s="188"/>
      <c r="B62" s="638"/>
      <c r="C62" s="73"/>
      <c r="D62" s="73"/>
      <c r="E62" s="70"/>
      <c r="F62" s="70"/>
      <c r="G62" s="70"/>
      <c r="H62" s="213"/>
      <c r="I62" s="213"/>
      <c r="J62" s="213" ph="1"/>
      <c r="K62" s="213"/>
      <c r="L62" s="213"/>
      <c r="M62" s="213"/>
      <c r="N62" s="213"/>
      <c r="O62" s="213"/>
      <c r="P62" s="213"/>
      <c r="Q62" s="213"/>
      <c r="R62" s="213"/>
      <c r="S62" s="213"/>
      <c r="T62" s="213"/>
      <c r="U62" s="276"/>
      <c r="V62" s="213"/>
      <c r="W62" s="213"/>
      <c r="X62" s="213"/>
      <c r="Y62" s="213"/>
      <c r="Z62" s="213"/>
      <c r="AA62" s="213"/>
      <c r="AB62" s="213"/>
      <c r="AC62" s="188"/>
      <c r="AD62" s="213" ph="1"/>
      <c r="AE62" s="213"/>
      <c r="AF62" s="213"/>
      <c r="AG62" s="961"/>
      <c r="AH62" s="961"/>
      <c r="AI62" s="188"/>
      <c r="AQ62" s="1144"/>
      <c r="AR62" s="1144"/>
      <c r="AS62" s="1144"/>
      <c r="AT62" s="1144"/>
      <c r="AU62" s="1144"/>
      <c r="AV62" s="1144"/>
      <c r="AW62" s="1144"/>
    </row>
    <row r="63" spans="1:124" customFormat="1" ht="19">
      <c r="B63" s="318" t="s">
        <v>556</v>
      </c>
      <c r="C63" s="192"/>
      <c r="D63" s="192"/>
      <c r="E63" s="192"/>
      <c r="F63" s="192"/>
      <c r="G63" s="192"/>
      <c r="H63" s="197"/>
      <c r="I63" s="197"/>
      <c r="J63" s="197"/>
      <c r="K63" s="197"/>
      <c r="L63" s="197"/>
      <c r="M63" s="197"/>
      <c r="N63" s="197"/>
      <c r="O63" s="197"/>
      <c r="P63" s="197"/>
      <c r="Q63" s="197"/>
      <c r="R63" s="197"/>
      <c r="S63" s="197"/>
      <c r="T63" s="197"/>
      <c r="U63" s="197"/>
      <c r="V63" s="197"/>
      <c r="W63" s="197"/>
      <c r="X63" s="197"/>
      <c r="Y63" s="197"/>
      <c r="Z63" s="197"/>
      <c r="AA63" s="197"/>
      <c r="AB63" s="197"/>
      <c r="AC63" s="188"/>
      <c r="AD63" s="197"/>
      <c r="AE63" s="197"/>
      <c r="AF63" s="197"/>
      <c r="AG63" s="666"/>
      <c r="AH63" s="666"/>
      <c r="AQ63" s="1144"/>
      <c r="AR63" s="1144"/>
      <c r="AS63" s="1144"/>
      <c r="AT63" s="1144"/>
      <c r="AU63" s="1144"/>
      <c r="AV63" s="1144"/>
      <c r="AW63" s="1144"/>
    </row>
    <row r="64" spans="1:124" customFormat="1" ht="19">
      <c r="B64" s="786" t="s">
        <v>557</v>
      </c>
      <c r="C64" s="192"/>
      <c r="D64" s="192"/>
      <c r="E64" s="192"/>
      <c r="F64" s="192"/>
      <c r="G64" s="192"/>
      <c r="H64" s="197"/>
      <c r="I64" s="197"/>
      <c r="J64" s="197"/>
      <c r="K64" s="197"/>
      <c r="L64" s="197"/>
      <c r="M64" s="197"/>
      <c r="N64" s="197"/>
      <c r="O64" s="197"/>
      <c r="P64" s="197"/>
      <c r="Q64" s="197"/>
      <c r="R64" s="197"/>
      <c r="S64" s="197"/>
      <c r="T64" s="197"/>
      <c r="U64" s="197"/>
      <c r="V64" s="197"/>
      <c r="W64" s="197"/>
      <c r="X64" s="197"/>
      <c r="Y64" s="197"/>
      <c r="Z64" s="197"/>
      <c r="AA64" s="197"/>
      <c r="AB64" s="197"/>
      <c r="AC64" s="188"/>
      <c r="AD64" s="197"/>
      <c r="AE64" s="197"/>
      <c r="AF64" s="197"/>
      <c r="AG64" s="666"/>
      <c r="AH64" s="666"/>
      <c r="AQ64" s="1144"/>
      <c r="AR64" s="1144"/>
      <c r="AS64" s="1144"/>
      <c r="AT64" s="1144"/>
      <c r="AU64" s="1144"/>
      <c r="AV64" s="1144"/>
      <c r="AW64" s="1144"/>
    </row>
    <row r="65" spans="2:49" customFormat="1" ht="19">
      <c r="B65" s="785" t="s">
        <v>558</v>
      </c>
      <c r="C65" s="188"/>
      <c r="D65" s="188"/>
      <c r="E65" s="188"/>
      <c r="F65" s="188"/>
      <c r="G65" s="188"/>
      <c r="H65" s="276"/>
      <c r="I65" s="276"/>
      <c r="J65" s="276"/>
      <c r="K65" s="276"/>
      <c r="L65" s="276"/>
      <c r="M65" s="276"/>
      <c r="N65" s="276"/>
      <c r="O65" s="276"/>
      <c r="P65" s="276"/>
      <c r="Q65" s="276"/>
      <c r="R65" s="276"/>
      <c r="S65" s="276"/>
      <c r="T65" s="276"/>
      <c r="U65" s="276"/>
      <c r="V65" s="276"/>
      <c r="W65" s="276"/>
      <c r="X65" s="276"/>
      <c r="Y65" s="276"/>
      <c r="Z65" s="276"/>
      <c r="AA65" s="276"/>
      <c r="AB65" s="276"/>
      <c r="AD65" s="787"/>
      <c r="AE65" s="787"/>
      <c r="AF65" s="787"/>
      <c r="AG65" s="960"/>
      <c r="AH65" s="960"/>
      <c r="AQ65" s="1144"/>
      <c r="AR65" s="1144"/>
      <c r="AS65" s="1144"/>
      <c r="AT65" s="1144"/>
      <c r="AU65" s="1144"/>
      <c r="AV65" s="1144"/>
      <c r="AW65" s="1144"/>
    </row>
    <row r="66" spans="2:49" customFormat="1" ht="19">
      <c r="B66" s="785" t="s">
        <v>559</v>
      </c>
      <c r="C66" s="188"/>
      <c r="D66" s="188"/>
      <c r="E66" s="188"/>
      <c r="F66" s="188"/>
      <c r="G66" s="188"/>
      <c r="H66" s="787"/>
      <c r="I66" s="787"/>
      <c r="J66" s="787"/>
      <c r="K66" s="787"/>
      <c r="L66" s="787"/>
      <c r="M66" s="787"/>
      <c r="N66" s="787"/>
      <c r="O66" s="787"/>
      <c r="P66" s="787"/>
      <c r="Q66" s="787"/>
      <c r="R66" s="787"/>
      <c r="S66" s="787"/>
      <c r="T66" s="787"/>
      <c r="U66" s="787"/>
      <c r="V66" s="787"/>
      <c r="W66" s="787"/>
      <c r="X66" s="787"/>
      <c r="Y66" s="787"/>
      <c r="Z66" s="787"/>
      <c r="AA66" s="787"/>
      <c r="AB66" s="787"/>
      <c r="AD66" s="787"/>
      <c r="AE66" s="787"/>
      <c r="AF66" s="787"/>
      <c r="AG66" s="960"/>
      <c r="AH66" s="960"/>
      <c r="AQ66" s="1144"/>
      <c r="AR66" s="1144"/>
      <c r="AS66" s="1144"/>
      <c r="AT66" s="1144"/>
      <c r="AU66" s="1144"/>
      <c r="AV66" s="1144"/>
      <c r="AW66" s="1144"/>
    </row>
    <row r="67" spans="2:49" customFormat="1" ht="45" customHeight="1">
      <c r="C67" s="938"/>
      <c r="AD67" s="100"/>
      <c r="AE67" s="100"/>
      <c r="AF67" s="100"/>
      <c r="AG67" s="961"/>
      <c r="AH67" s="961"/>
      <c r="AQ67" s="1144"/>
      <c r="AR67" s="1144"/>
      <c r="AS67" s="1144"/>
      <c r="AT67" s="1144"/>
      <c r="AU67" s="1144"/>
      <c r="AV67" s="1144"/>
      <c r="AW67" s="1144"/>
    </row>
    <row r="68" spans="2:49" customFormat="1" ht="45" customHeight="1">
      <c r="C68" s="938"/>
      <c r="AD68" s="100"/>
      <c r="AE68" s="100"/>
      <c r="AF68" s="100"/>
      <c r="AG68" s="961"/>
      <c r="AH68" s="961"/>
      <c r="AQ68" s="1144"/>
      <c r="AR68" s="1144"/>
      <c r="AS68" s="1144"/>
      <c r="AT68" s="1144"/>
      <c r="AU68" s="1144"/>
      <c r="AV68" s="1144"/>
      <c r="AW68" s="1144"/>
    </row>
    <row r="69" spans="2:49" customFormat="1" ht="45" customHeight="1">
      <c r="C69" s="938"/>
      <c r="AG69" s="965"/>
      <c r="AH69" s="965"/>
      <c r="AQ69" s="1144"/>
      <c r="AR69" s="1144"/>
      <c r="AS69" s="1144"/>
      <c r="AT69" s="1144"/>
      <c r="AU69" s="1144"/>
      <c r="AV69" s="1144"/>
      <c r="AW69" s="1144"/>
    </row>
    <row r="70" spans="2:49" customFormat="1" ht="45" customHeight="1">
      <c r="C70" s="938"/>
      <c r="AG70" s="965"/>
      <c r="AH70" s="965"/>
      <c r="AQ70" s="1144"/>
      <c r="AR70" s="1144"/>
      <c r="AS70" s="1144"/>
      <c r="AT70" s="1144"/>
      <c r="AU70" s="1144"/>
      <c r="AV70" s="1144"/>
      <c r="AW70" s="1144"/>
    </row>
    <row r="71" spans="2:49" customFormat="1" ht="45" customHeight="1">
      <c r="C71" s="938"/>
      <c r="AG71" s="965"/>
      <c r="AH71" s="965"/>
      <c r="AQ71" s="1144"/>
      <c r="AR71" s="1144"/>
      <c r="AS71" s="1144"/>
      <c r="AT71" s="1144"/>
      <c r="AU71" s="1144"/>
      <c r="AV71" s="1144"/>
      <c r="AW71" s="1144"/>
    </row>
    <row r="72" spans="2:49" customFormat="1" ht="45" customHeight="1">
      <c r="C72" s="938"/>
      <c r="AG72" s="965"/>
      <c r="AH72" s="965"/>
      <c r="AQ72" s="1144"/>
      <c r="AR72" s="1144"/>
      <c r="AS72" s="1144"/>
      <c r="AT72" s="1144"/>
      <c r="AU72" s="1144"/>
      <c r="AV72" s="1144"/>
      <c r="AW72" s="1144"/>
    </row>
    <row r="73" spans="2:49" customFormat="1" ht="45" customHeight="1">
      <c r="C73" s="938"/>
      <c r="AG73" s="965"/>
      <c r="AH73" s="965"/>
      <c r="AQ73" s="1144"/>
      <c r="AR73" s="1144"/>
      <c r="AS73" s="1144"/>
      <c r="AT73" s="1144"/>
      <c r="AU73" s="1144"/>
      <c r="AV73" s="1144"/>
      <c r="AW73" s="1144"/>
    </row>
    <row r="74" spans="2:49" customFormat="1" ht="45" customHeight="1">
      <c r="C74" s="938"/>
      <c r="AG74" s="965"/>
      <c r="AH74" s="965"/>
      <c r="AQ74" s="1144"/>
      <c r="AR74" s="1144"/>
      <c r="AS74" s="1144"/>
      <c r="AT74" s="1144"/>
      <c r="AU74" s="1144"/>
      <c r="AV74" s="1144"/>
      <c r="AW74" s="1144"/>
    </row>
    <row r="75" spans="2:49" customFormat="1" ht="45" customHeight="1">
      <c r="C75" s="938"/>
      <c r="AG75" s="965"/>
      <c r="AH75" s="965"/>
      <c r="AQ75" s="1144"/>
      <c r="AR75" s="1144"/>
      <c r="AS75" s="1144"/>
      <c r="AT75" s="1144"/>
      <c r="AU75" s="1144"/>
      <c r="AV75" s="1144"/>
      <c r="AW75" s="1144"/>
    </row>
    <row r="76" spans="2:49" customFormat="1" ht="45" customHeight="1">
      <c r="C76" s="938"/>
      <c r="AG76" s="965"/>
      <c r="AH76" s="965"/>
      <c r="AQ76" s="1144"/>
      <c r="AR76" s="1144"/>
      <c r="AS76" s="1144"/>
      <c r="AT76" s="1144"/>
      <c r="AU76" s="1144"/>
      <c r="AV76" s="1144"/>
      <c r="AW76" s="1144"/>
    </row>
    <row r="77" spans="2:49" customFormat="1" ht="45" customHeight="1">
      <c r="C77" s="938"/>
      <c r="AG77" s="965"/>
      <c r="AH77" s="965"/>
      <c r="AQ77" s="1144"/>
      <c r="AR77" s="1144"/>
      <c r="AS77" s="1144"/>
      <c r="AT77" s="1144"/>
      <c r="AU77" s="1144"/>
      <c r="AV77" s="1144"/>
      <c r="AW77" s="1144"/>
    </row>
    <row r="78" spans="2:49" customFormat="1" ht="45" customHeight="1">
      <c r="C78" s="938"/>
      <c r="AG78" s="965"/>
      <c r="AH78" s="965"/>
      <c r="AQ78" s="1144"/>
      <c r="AR78" s="1144"/>
      <c r="AS78" s="1144"/>
      <c r="AT78" s="1144"/>
      <c r="AU78" s="1144"/>
      <c r="AV78" s="1144"/>
      <c r="AW78" s="1144"/>
    </row>
    <row r="79" spans="2:49" customFormat="1" ht="45" customHeight="1">
      <c r="C79" s="938"/>
      <c r="AG79" s="965"/>
      <c r="AH79" s="965"/>
      <c r="AQ79" s="1144"/>
      <c r="AR79" s="1144"/>
      <c r="AS79" s="1144"/>
      <c r="AT79" s="1144"/>
      <c r="AU79" s="1144"/>
      <c r="AV79" s="1144"/>
      <c r="AW79" s="1144"/>
    </row>
    <row r="80" spans="2:49" customFormat="1" ht="45" customHeight="1">
      <c r="C80" s="938"/>
      <c r="AG80" s="965"/>
      <c r="AH80" s="965"/>
      <c r="AQ80" s="1144"/>
      <c r="AR80" s="1144"/>
      <c r="AS80" s="1144"/>
      <c r="AT80" s="1144"/>
      <c r="AU80" s="1144"/>
      <c r="AV80" s="1144"/>
      <c r="AW80" s="1144"/>
    </row>
    <row r="81" spans="3:49" customFormat="1" ht="45" customHeight="1">
      <c r="C81" s="938"/>
      <c r="AG81" s="965"/>
      <c r="AH81" s="965"/>
      <c r="AQ81" s="1144"/>
      <c r="AR81" s="1144"/>
      <c r="AS81" s="1144"/>
      <c r="AT81" s="1144"/>
      <c r="AU81" s="1144"/>
      <c r="AV81" s="1144"/>
      <c r="AW81" s="1144"/>
    </row>
    <row r="82" spans="3:49" customFormat="1" ht="45" customHeight="1">
      <c r="C82" s="938"/>
      <c r="AG82" s="965"/>
      <c r="AH82" s="965"/>
      <c r="AQ82" s="1144"/>
      <c r="AR82" s="1144"/>
      <c r="AS82" s="1144"/>
      <c r="AT82" s="1144"/>
      <c r="AU82" s="1144"/>
      <c r="AV82" s="1144"/>
      <c r="AW82" s="1144"/>
    </row>
    <row r="83" spans="3:49" customFormat="1" ht="45" customHeight="1">
      <c r="C83" s="938"/>
      <c r="AG83" s="965"/>
      <c r="AH83" s="965"/>
      <c r="AQ83" s="1144"/>
      <c r="AR83" s="1144"/>
      <c r="AS83" s="1144"/>
      <c r="AT83" s="1144"/>
      <c r="AU83" s="1144"/>
      <c r="AV83" s="1144"/>
      <c r="AW83" s="1144"/>
    </row>
    <row r="84" spans="3:49" customFormat="1" ht="45" customHeight="1">
      <c r="C84" s="938"/>
      <c r="AG84" s="965"/>
      <c r="AH84" s="965"/>
      <c r="AQ84" s="1144"/>
      <c r="AR84" s="1144"/>
      <c r="AS84" s="1144"/>
      <c r="AT84" s="1144"/>
      <c r="AU84" s="1144"/>
      <c r="AV84" s="1144"/>
      <c r="AW84" s="1144"/>
    </row>
    <row r="85" spans="3:49" customFormat="1" ht="45" customHeight="1">
      <c r="C85" s="938"/>
      <c r="AG85" s="965"/>
      <c r="AH85" s="965"/>
      <c r="AQ85" s="1144"/>
      <c r="AR85" s="1144"/>
      <c r="AS85" s="1144"/>
      <c r="AT85" s="1144"/>
      <c r="AU85" s="1144"/>
      <c r="AV85" s="1144"/>
      <c r="AW85" s="1144"/>
    </row>
    <row r="86" spans="3:49" customFormat="1" ht="45" customHeight="1">
      <c r="C86" s="938"/>
      <c r="AG86" s="965"/>
      <c r="AH86" s="965"/>
      <c r="AQ86" s="1144"/>
      <c r="AR86" s="1144"/>
      <c r="AS86" s="1144"/>
      <c r="AT86" s="1144"/>
      <c r="AU86" s="1144"/>
      <c r="AV86" s="1144"/>
      <c r="AW86" s="1144"/>
    </row>
    <row r="87" spans="3:49" customFormat="1" ht="45" customHeight="1">
      <c r="C87" s="938"/>
      <c r="AG87" s="965"/>
      <c r="AH87" s="965"/>
      <c r="AQ87" s="1144"/>
      <c r="AR87" s="1144"/>
      <c r="AS87" s="1144"/>
      <c r="AT87" s="1144"/>
      <c r="AU87" s="1144"/>
      <c r="AV87" s="1144"/>
      <c r="AW87" s="1144"/>
    </row>
    <row r="88" spans="3:49" customFormat="1" ht="45" customHeight="1">
      <c r="C88" s="938"/>
      <c r="AG88" s="965"/>
      <c r="AH88" s="965"/>
      <c r="AQ88" s="1144"/>
      <c r="AR88" s="1144"/>
      <c r="AS88" s="1144"/>
      <c r="AT88" s="1144"/>
      <c r="AU88" s="1144"/>
      <c r="AV88" s="1144"/>
      <c r="AW88" s="1144"/>
    </row>
    <row r="89" spans="3:49" customFormat="1" ht="45" customHeight="1">
      <c r="C89" s="938"/>
      <c r="AG89" s="965"/>
      <c r="AH89" s="965"/>
      <c r="AQ89" s="1144"/>
      <c r="AR89" s="1144"/>
      <c r="AS89" s="1144"/>
      <c r="AT89" s="1144"/>
      <c r="AU89" s="1144"/>
      <c r="AV89" s="1144"/>
      <c r="AW89" s="1144"/>
    </row>
    <row r="90" spans="3:49" customFormat="1" ht="45" customHeight="1">
      <c r="C90" s="938"/>
      <c r="AG90" s="965"/>
      <c r="AH90" s="965"/>
      <c r="AQ90" s="1144"/>
      <c r="AR90" s="1144"/>
      <c r="AS90" s="1144"/>
      <c r="AT90" s="1144"/>
      <c r="AU90" s="1144"/>
      <c r="AV90" s="1144"/>
      <c r="AW90" s="1144"/>
    </row>
    <row r="91" spans="3:49" customFormat="1" ht="45" customHeight="1">
      <c r="C91" s="938"/>
      <c r="AG91" s="965"/>
      <c r="AH91" s="965"/>
      <c r="AQ91" s="1144"/>
      <c r="AR91" s="1144"/>
      <c r="AS91" s="1144"/>
      <c r="AT91" s="1144"/>
      <c r="AU91" s="1144"/>
      <c r="AV91" s="1144"/>
      <c r="AW91" s="1144"/>
    </row>
    <row r="92" spans="3:49" customFormat="1" ht="45" customHeight="1">
      <c r="C92" s="938"/>
      <c r="AG92" s="965"/>
      <c r="AH92" s="965"/>
      <c r="AQ92" s="1144"/>
      <c r="AR92" s="1144"/>
      <c r="AS92" s="1144"/>
      <c r="AT92" s="1144"/>
      <c r="AU92" s="1144"/>
      <c r="AV92" s="1144"/>
      <c r="AW92" s="1144"/>
    </row>
    <row r="93" spans="3:49" customFormat="1" ht="45" customHeight="1">
      <c r="C93" s="938"/>
      <c r="AG93" s="965"/>
      <c r="AH93" s="965"/>
      <c r="AQ93" s="1144"/>
      <c r="AR93" s="1144"/>
      <c r="AS93" s="1144"/>
      <c r="AT93" s="1144"/>
      <c r="AU93" s="1144"/>
      <c r="AV93" s="1144"/>
      <c r="AW93" s="1144"/>
    </row>
    <row r="94" spans="3:49" customFormat="1" ht="45" customHeight="1">
      <c r="C94" s="938"/>
      <c r="AG94" s="965"/>
      <c r="AH94" s="965"/>
      <c r="AQ94" s="1144"/>
      <c r="AR94" s="1144"/>
      <c r="AS94" s="1144"/>
      <c r="AT94" s="1144"/>
      <c r="AU94" s="1144"/>
      <c r="AV94" s="1144"/>
      <c r="AW94" s="1144"/>
    </row>
    <row r="95" spans="3:49" customFormat="1" ht="45" customHeight="1">
      <c r="C95" s="938"/>
      <c r="AG95" s="965"/>
      <c r="AH95" s="965"/>
      <c r="AQ95" s="1144"/>
      <c r="AR95" s="1144"/>
      <c r="AS95" s="1144"/>
      <c r="AT95" s="1144"/>
      <c r="AU95" s="1144"/>
      <c r="AV95" s="1144"/>
      <c r="AW95" s="1144"/>
    </row>
    <row r="96" spans="3:49" customFormat="1" ht="45" customHeight="1">
      <c r="C96" s="938"/>
      <c r="AG96" s="965"/>
      <c r="AH96" s="965"/>
      <c r="AQ96" s="1144"/>
      <c r="AR96" s="1144"/>
      <c r="AS96" s="1144"/>
      <c r="AT96" s="1144"/>
      <c r="AU96" s="1144"/>
      <c r="AV96" s="1144"/>
      <c r="AW96" s="1144"/>
    </row>
    <row r="97" spans="3:49" customFormat="1" ht="45" customHeight="1">
      <c r="C97" s="938"/>
      <c r="AG97" s="965"/>
      <c r="AH97" s="965"/>
      <c r="AQ97" s="1144"/>
      <c r="AR97" s="1144"/>
      <c r="AS97" s="1144"/>
      <c r="AT97" s="1144"/>
      <c r="AU97" s="1144"/>
      <c r="AV97" s="1144"/>
      <c r="AW97" s="1144"/>
    </row>
    <row r="98" spans="3:49" customFormat="1" ht="45" customHeight="1">
      <c r="C98" s="938"/>
      <c r="AG98" s="965"/>
      <c r="AH98" s="965"/>
      <c r="AQ98" s="1144"/>
      <c r="AR98" s="1144"/>
      <c r="AS98" s="1144"/>
      <c r="AT98" s="1144"/>
      <c r="AU98" s="1144"/>
      <c r="AV98" s="1144"/>
      <c r="AW98" s="1144"/>
    </row>
    <row r="99" spans="3:49" customFormat="1" ht="45" customHeight="1">
      <c r="C99" s="938"/>
      <c r="AG99" s="965"/>
      <c r="AH99" s="965"/>
      <c r="AQ99" s="1144"/>
      <c r="AR99" s="1144"/>
      <c r="AS99" s="1144"/>
      <c r="AT99" s="1144"/>
      <c r="AU99" s="1144"/>
      <c r="AV99" s="1144"/>
      <c r="AW99" s="1144"/>
    </row>
    <row r="100" spans="3:49" customFormat="1" ht="45" customHeight="1">
      <c r="C100" s="938"/>
      <c r="AG100" s="965"/>
      <c r="AH100" s="965"/>
      <c r="AQ100" s="1144"/>
      <c r="AR100" s="1144"/>
      <c r="AS100" s="1144"/>
      <c r="AT100" s="1144"/>
      <c r="AU100" s="1144"/>
      <c r="AV100" s="1144"/>
      <c r="AW100" s="1144"/>
    </row>
    <row r="101" spans="3:49" customFormat="1" ht="45" customHeight="1">
      <c r="C101" s="938"/>
      <c r="AG101" s="965"/>
      <c r="AH101" s="965"/>
      <c r="AQ101" s="1144"/>
      <c r="AR101" s="1144"/>
      <c r="AS101" s="1144"/>
      <c r="AT101" s="1144"/>
      <c r="AU101" s="1144"/>
      <c r="AV101" s="1144"/>
      <c r="AW101" s="1144"/>
    </row>
    <row r="102" spans="3:49" customFormat="1" ht="45" customHeight="1">
      <c r="C102" s="938"/>
      <c r="AG102" s="965"/>
      <c r="AH102" s="965"/>
      <c r="AQ102" s="1144"/>
      <c r="AR102" s="1144"/>
      <c r="AS102" s="1144"/>
      <c r="AT102" s="1144"/>
      <c r="AU102" s="1144"/>
      <c r="AV102" s="1144"/>
      <c r="AW102" s="1144"/>
    </row>
    <row r="103" spans="3:49" customFormat="1" ht="45" customHeight="1">
      <c r="C103" s="938"/>
      <c r="AG103" s="965"/>
      <c r="AH103" s="965"/>
      <c r="AQ103" s="1144"/>
      <c r="AR103" s="1144"/>
      <c r="AS103" s="1144"/>
      <c r="AT103" s="1144"/>
      <c r="AU103" s="1144"/>
      <c r="AV103" s="1144"/>
      <c r="AW103" s="1144"/>
    </row>
    <row r="104" spans="3:49" customFormat="1" ht="45" customHeight="1">
      <c r="C104" s="938"/>
      <c r="AG104" s="965"/>
      <c r="AH104" s="965"/>
      <c r="AQ104" s="1144"/>
      <c r="AR104" s="1144"/>
      <c r="AS104" s="1144"/>
      <c r="AT104" s="1144"/>
      <c r="AU104" s="1144"/>
      <c r="AV104" s="1144"/>
      <c r="AW104" s="1144"/>
    </row>
    <row r="105" spans="3:49" customFormat="1" ht="45" customHeight="1">
      <c r="C105" s="938"/>
      <c r="AG105" s="965"/>
      <c r="AH105" s="965"/>
      <c r="AQ105" s="1144"/>
      <c r="AR105" s="1144"/>
      <c r="AS105" s="1144"/>
      <c r="AT105" s="1144"/>
      <c r="AU105" s="1144"/>
      <c r="AV105" s="1144"/>
      <c r="AW105" s="1144"/>
    </row>
    <row r="106" spans="3:49" customFormat="1" ht="45" customHeight="1">
      <c r="C106" s="938"/>
      <c r="AG106" s="965"/>
      <c r="AH106" s="965"/>
      <c r="AQ106" s="1144"/>
      <c r="AR106" s="1144"/>
      <c r="AS106" s="1144"/>
      <c r="AT106" s="1144"/>
      <c r="AU106" s="1144"/>
      <c r="AV106" s="1144"/>
      <c r="AW106" s="1144"/>
    </row>
    <row r="107" spans="3:49" customFormat="1" ht="45" customHeight="1">
      <c r="C107" s="938"/>
      <c r="AG107" s="965"/>
      <c r="AH107" s="965"/>
      <c r="AQ107" s="1144"/>
      <c r="AR107" s="1144"/>
      <c r="AS107" s="1144"/>
      <c r="AT107" s="1144"/>
      <c r="AU107" s="1144"/>
      <c r="AV107" s="1144"/>
      <c r="AW107" s="1144"/>
    </row>
    <row r="108" spans="3:49" customFormat="1" ht="45" customHeight="1">
      <c r="C108" s="938"/>
      <c r="AG108" s="965"/>
      <c r="AH108" s="965"/>
      <c r="AQ108" s="1144"/>
      <c r="AR108" s="1144"/>
      <c r="AS108" s="1144"/>
      <c r="AT108" s="1144"/>
      <c r="AU108" s="1144"/>
      <c r="AV108" s="1144"/>
      <c r="AW108" s="1144"/>
    </row>
    <row r="109" spans="3:49" customFormat="1" ht="45" customHeight="1">
      <c r="C109" s="938"/>
      <c r="AG109" s="965"/>
      <c r="AH109" s="965"/>
      <c r="AQ109" s="1144"/>
      <c r="AR109" s="1144"/>
      <c r="AS109" s="1144"/>
      <c r="AT109" s="1144"/>
      <c r="AU109" s="1144"/>
      <c r="AV109" s="1144"/>
      <c r="AW109" s="1144"/>
    </row>
    <row r="110" spans="3:49" customFormat="1" ht="45" customHeight="1">
      <c r="C110" s="938"/>
      <c r="AG110" s="965"/>
      <c r="AH110" s="965"/>
      <c r="AQ110" s="1144"/>
      <c r="AR110" s="1144"/>
      <c r="AS110" s="1144"/>
      <c r="AT110" s="1144"/>
      <c r="AU110" s="1144"/>
      <c r="AV110" s="1144"/>
      <c r="AW110" s="1144"/>
    </row>
    <row r="111" spans="3:49" customFormat="1" ht="45" customHeight="1">
      <c r="C111" s="938"/>
      <c r="AG111" s="965"/>
      <c r="AH111" s="965"/>
      <c r="AQ111" s="1144"/>
      <c r="AR111" s="1144"/>
      <c r="AS111" s="1144"/>
      <c r="AT111" s="1144"/>
      <c r="AU111" s="1144"/>
      <c r="AV111" s="1144"/>
      <c r="AW111" s="1144"/>
    </row>
    <row r="112" spans="3:49" customFormat="1" ht="45" customHeight="1">
      <c r="C112" s="938"/>
      <c r="AG112" s="965"/>
      <c r="AH112" s="965"/>
      <c r="AQ112" s="1144"/>
      <c r="AR112" s="1144"/>
      <c r="AS112" s="1144"/>
      <c r="AT112" s="1144"/>
      <c r="AU112" s="1144"/>
      <c r="AV112" s="1144"/>
      <c r="AW112" s="1144"/>
    </row>
    <row r="113" spans="1:49" customFormat="1" ht="45" customHeight="1">
      <c r="C113" s="938"/>
      <c r="AG113" s="965"/>
      <c r="AH113" s="965"/>
      <c r="AQ113" s="1144"/>
      <c r="AR113" s="1144"/>
      <c r="AS113" s="1144"/>
      <c r="AT113" s="1144"/>
      <c r="AU113" s="1144"/>
      <c r="AV113" s="1144"/>
      <c r="AW113" s="1144"/>
    </row>
    <row r="114" spans="1:49" ht="45" customHeight="1">
      <c r="A114"/>
      <c r="B114"/>
      <c r="C114" s="938"/>
      <c r="D114"/>
      <c r="E114"/>
      <c r="F114"/>
      <c r="G114"/>
      <c r="H114"/>
      <c r="I114"/>
      <c r="J114"/>
      <c r="K114"/>
      <c r="L114"/>
      <c r="M114"/>
      <c r="N114"/>
      <c r="O114"/>
      <c r="P114"/>
      <c r="Q114"/>
      <c r="R114"/>
      <c r="S114"/>
      <c r="T114"/>
      <c r="U114"/>
      <c r="V114"/>
      <c r="W114"/>
      <c r="X114"/>
      <c r="Y114"/>
      <c r="Z114"/>
      <c r="AA114"/>
      <c r="AB114"/>
      <c r="AC114"/>
      <c r="AD114"/>
      <c r="AE114"/>
      <c r="AF114"/>
      <c r="AG114" s="965"/>
      <c r="AH114" s="965"/>
      <c r="AI114"/>
    </row>
    <row r="115" spans="1:49" ht="45" customHeight="1">
      <c r="B115"/>
      <c r="C115" s="938"/>
      <c r="D115"/>
      <c r="E115"/>
      <c r="F115"/>
      <c r="G115"/>
      <c r="H115"/>
      <c r="I115"/>
      <c r="J115"/>
      <c r="K115"/>
      <c r="L115"/>
      <c r="M115"/>
      <c r="N115"/>
      <c r="O115"/>
      <c r="P115"/>
      <c r="Q115"/>
      <c r="R115"/>
      <c r="S115"/>
      <c r="T115"/>
      <c r="U115"/>
      <c r="V115"/>
      <c r="W115"/>
      <c r="X115"/>
      <c r="Y115"/>
      <c r="Z115"/>
      <c r="AA115"/>
      <c r="AB115"/>
      <c r="AC115"/>
      <c r="AD115"/>
      <c r="AE115"/>
      <c r="AF115"/>
      <c r="AG115" s="965"/>
      <c r="AH115" s="965"/>
    </row>
    <row r="116" spans="1:49" ht="45" customHeight="1">
      <c r="B116"/>
      <c r="C116" s="938"/>
      <c r="D116"/>
      <c r="E116"/>
      <c r="F116"/>
      <c r="G116"/>
      <c r="H116"/>
      <c r="I116"/>
      <c r="J116"/>
      <c r="K116"/>
      <c r="L116"/>
      <c r="M116"/>
      <c r="N116"/>
      <c r="O116"/>
      <c r="P116"/>
      <c r="Q116"/>
      <c r="R116"/>
      <c r="S116"/>
      <c r="T116"/>
      <c r="U116"/>
      <c r="V116"/>
      <c r="W116"/>
      <c r="X116"/>
      <c r="Y116"/>
      <c r="Z116"/>
      <c r="AA116"/>
      <c r="AB116"/>
      <c r="AC116"/>
      <c r="AD116"/>
      <c r="AE116"/>
      <c r="AF116"/>
      <c r="AG116" s="965"/>
      <c r="AH116" s="965"/>
    </row>
    <row r="117" spans="1:49" ht="45" customHeight="1">
      <c r="B117"/>
      <c r="C117" s="938"/>
      <c r="D117"/>
      <c r="E117"/>
      <c r="F117"/>
      <c r="G117"/>
      <c r="H117"/>
      <c r="I117"/>
      <c r="J117"/>
      <c r="K117"/>
      <c r="L117"/>
      <c r="M117"/>
      <c r="N117"/>
      <c r="O117"/>
      <c r="P117"/>
      <c r="Q117"/>
      <c r="R117"/>
      <c r="S117"/>
      <c r="T117"/>
      <c r="U117"/>
      <c r="V117"/>
      <c r="W117"/>
      <c r="X117"/>
      <c r="Y117"/>
      <c r="Z117"/>
      <c r="AA117"/>
      <c r="AB117"/>
      <c r="AD117"/>
      <c r="AE117"/>
      <c r="AF117"/>
      <c r="AG117" s="965"/>
      <c r="AH117" s="965"/>
    </row>
    <row r="118" spans="1:49" ht="45" customHeight="1">
      <c r="B118"/>
      <c r="C118" s="938"/>
      <c r="D118"/>
      <c r="E118"/>
      <c r="F118"/>
      <c r="G118"/>
      <c r="H118"/>
      <c r="I118"/>
      <c r="J118"/>
      <c r="K118"/>
      <c r="L118"/>
      <c r="M118"/>
      <c r="N118"/>
      <c r="O118"/>
      <c r="P118"/>
      <c r="Q118"/>
      <c r="R118"/>
      <c r="S118"/>
      <c r="T118"/>
      <c r="U118"/>
      <c r="V118"/>
      <c r="W118"/>
      <c r="X118"/>
      <c r="Y118"/>
      <c r="Z118"/>
      <c r="AA118"/>
      <c r="AB118"/>
      <c r="AD118"/>
      <c r="AE118"/>
      <c r="AF118"/>
      <c r="AG118" s="965"/>
      <c r="AH118" s="965"/>
    </row>
    <row r="119" spans="1:49" ht="45" customHeight="1">
      <c r="AD119"/>
      <c r="AE119"/>
      <c r="AF119"/>
      <c r="AG119" s="965"/>
      <c r="AH119" s="965"/>
    </row>
    <row r="120" spans="1:49" ht="45" customHeight="1">
      <c r="AD120"/>
      <c r="AE120"/>
      <c r="AF120"/>
      <c r="AG120" s="965"/>
      <c r="AH120" s="965"/>
    </row>
  </sheetData>
  <sheetProtection selectLockedCells="1"/>
  <phoneticPr fontId="11"/>
  <conditionalFormatting sqref="AB62:AB1048576 AB1:AB6">
    <cfRule type="duplicateValues" dxfId="2" priority="14"/>
  </conditionalFormatting>
  <conditionalFormatting sqref="AG7:AH61">
    <cfRule type="expression" dxfId="1" priority="37">
      <formula>AG7&lt;&gt;#REF!</formula>
    </cfRule>
  </conditionalFormatting>
  <conditionalFormatting sqref="AR1:AR2 AR62:AR1048576">
    <cfRule type="containsText" dxfId="0" priority="4" operator="containsText" text="false">
      <formula>NOT(ISERROR(SEARCH("false",AR1)))</formula>
    </cfRule>
  </conditionalFormatting>
  <printOptions horizontalCentered="1"/>
  <pageMargins left="0.23622047244094491" right="0.23622047244094491" top="0.74803149606299213" bottom="0.74803149606299213" header="0.31496062992125984" footer="0.31496062992125984"/>
  <pageSetup paperSize="8" scale="24" orientation="landscape" cellComments="asDisplayed" r:id="rId1"/>
  <headerFooter alignWithMargins="0">
    <oddHeader>&amp;L&amp;16 1. 主要連結業績データ推移　(Overview)</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718743-1C92-42C5-A049-DFBD24617723}">
  <sheetPr>
    <pageSetUpPr fitToPage="1"/>
  </sheetPr>
  <dimension ref="A1:AU103"/>
  <sheetViews>
    <sheetView tabSelected="1" zoomScale="55" zoomScaleNormal="55" workbookViewId="0">
      <pane xSplit="4" ySplit="4" topLeftCell="E20" activePane="bottomRight" state="frozen"/>
      <selection pane="topRight"/>
      <selection pane="bottomLeft"/>
      <selection pane="bottomRight"/>
    </sheetView>
  </sheetViews>
  <sheetFormatPr defaultColWidth="10.6328125" defaultRowHeight="22.5" customHeight="1" outlineLevelCol="1"/>
  <cols>
    <col min="1" max="1" width="3.26953125" style="188" customWidth="1"/>
    <col min="2" max="2" width="7.90625" style="188" customWidth="1"/>
    <col min="3" max="3" width="41.26953125" style="188" customWidth="1"/>
    <col min="4" max="4" width="51.08984375" style="188" hidden="1" customWidth="1" outlineLevel="1"/>
    <col min="5" max="5" width="23.453125" style="188" customWidth="1" collapsed="1"/>
    <col min="6" max="25" width="23.453125" style="188" customWidth="1"/>
    <col min="26" max="26" width="3.08984375" style="188" customWidth="1"/>
    <col min="27" max="31" width="23.453125" style="188" customWidth="1"/>
    <col min="32" max="32" width="3.08984375" style="188" customWidth="1"/>
    <col min="33" max="33" width="10.6328125" style="188"/>
    <col min="34" max="34" width="7.90625" customWidth="1"/>
    <col min="35" max="35" width="41.26953125" customWidth="1"/>
    <col min="36" max="40" width="23.453125" customWidth="1"/>
    <col min="41" max="41" width="30.6328125" customWidth="1"/>
    <col min="48" max="16384" width="10.6328125" style="188"/>
  </cols>
  <sheetData>
    <row r="1" spans="1:31" ht="22.5" customHeight="1">
      <c r="B1" s="192"/>
      <c r="C1" s="192"/>
      <c r="D1" s="192"/>
      <c r="F1" s="402"/>
      <c r="H1" s="571"/>
      <c r="I1" s="407"/>
      <c r="J1" s="406"/>
      <c r="K1" s="406"/>
      <c r="L1" s="406"/>
      <c r="M1" s="406"/>
      <c r="N1" s="406"/>
      <c r="O1" s="406"/>
      <c r="P1" s="406"/>
      <c r="Q1" s="406"/>
      <c r="R1" s="406"/>
      <c r="S1" s="406"/>
      <c r="T1" s="406"/>
      <c r="U1" s="406"/>
      <c r="V1" s="406"/>
      <c r="W1" s="406"/>
      <c r="X1" s="406"/>
      <c r="Y1" s="406"/>
      <c r="AA1" s="571"/>
      <c r="AB1" s="571"/>
      <c r="AC1" s="571"/>
      <c r="AD1" s="571"/>
      <c r="AE1" s="571"/>
    </row>
    <row r="2" spans="1:31" ht="22.5" customHeight="1" thickBot="1">
      <c r="B2" s="192"/>
      <c r="E2" s="769"/>
      <c r="F2" s="769"/>
      <c r="G2" s="788"/>
      <c r="H2" s="769"/>
      <c r="I2" s="769"/>
      <c r="J2" s="769"/>
      <c r="K2" s="769"/>
      <c r="L2" s="769"/>
      <c r="M2" s="769"/>
      <c r="N2" s="769"/>
      <c r="O2" s="769"/>
      <c r="P2" s="769"/>
      <c r="Q2" s="769"/>
      <c r="R2" s="769"/>
      <c r="S2" s="769"/>
      <c r="T2" s="769"/>
      <c r="U2" s="769"/>
      <c r="V2" s="769"/>
      <c r="W2"/>
      <c r="X2" s="769"/>
      <c r="Y2" s="769"/>
      <c r="AA2" s="769"/>
      <c r="AB2" s="769"/>
      <c r="AC2" s="769"/>
      <c r="AD2" s="769"/>
      <c r="AE2" s="769"/>
    </row>
    <row r="3" spans="1:31" ht="22.5" customHeight="1" thickBot="1">
      <c r="B3" s="789"/>
      <c r="C3" s="790"/>
      <c r="D3" s="790"/>
      <c r="E3" s="432" t="s">
        <v>48</v>
      </c>
      <c r="F3" s="433" t="s">
        <v>49</v>
      </c>
      <c r="G3" s="575" t="s">
        <v>50</v>
      </c>
      <c r="H3" s="575" t="s">
        <v>51</v>
      </c>
      <c r="I3" s="432" t="s">
        <v>52</v>
      </c>
      <c r="J3" s="433" t="s">
        <v>53</v>
      </c>
      <c r="K3" s="433" t="s">
        <v>54</v>
      </c>
      <c r="L3" s="572" t="s">
        <v>55</v>
      </c>
      <c r="M3" s="753" t="s">
        <v>56</v>
      </c>
      <c r="N3" s="575" t="s">
        <v>57</v>
      </c>
      <c r="O3" s="575" t="s">
        <v>58</v>
      </c>
      <c r="P3" s="572" t="s">
        <v>120</v>
      </c>
      <c r="Q3" s="432" t="s">
        <v>121</v>
      </c>
      <c r="R3" s="433" t="s">
        <v>61</v>
      </c>
      <c r="S3" s="754" t="s">
        <v>62</v>
      </c>
      <c r="T3" s="572" t="s">
        <v>63</v>
      </c>
      <c r="U3" s="432" t="s">
        <v>616</v>
      </c>
      <c r="V3" s="433" t="s">
        <v>644</v>
      </c>
      <c r="W3" s="575" t="s">
        <v>692</v>
      </c>
      <c r="X3" s="575" t="s">
        <v>700</v>
      </c>
      <c r="Y3" s="1150" t="s">
        <v>725</v>
      </c>
      <c r="AA3" s="756" t="s">
        <v>324</v>
      </c>
      <c r="AB3" s="756" t="s">
        <v>277</v>
      </c>
      <c r="AC3" s="756" t="s">
        <v>278</v>
      </c>
      <c r="AD3" s="756" t="s">
        <v>161</v>
      </c>
      <c r="AE3" s="756" t="s">
        <v>706</v>
      </c>
    </row>
    <row r="4" spans="1:31" ht="22.5" customHeight="1" thickBot="1">
      <c r="B4" s="791"/>
      <c r="C4" s="792" t="s">
        <v>560</v>
      </c>
      <c r="D4" s="793" t="s">
        <v>561</v>
      </c>
      <c r="E4" s="295" t="s">
        <v>70</v>
      </c>
      <c r="F4" s="296" t="s">
        <v>71</v>
      </c>
      <c r="G4" s="297" t="s">
        <v>72</v>
      </c>
      <c r="H4" s="298" t="s">
        <v>73</v>
      </c>
      <c r="I4" s="295" t="s">
        <v>74</v>
      </c>
      <c r="J4" s="658" t="s">
        <v>75</v>
      </c>
      <c r="K4" s="658" t="s">
        <v>76</v>
      </c>
      <c r="L4" s="573" t="s">
        <v>77</v>
      </c>
      <c r="M4" s="763" t="s">
        <v>78</v>
      </c>
      <c r="N4" s="576" t="s">
        <v>79</v>
      </c>
      <c r="O4" s="576" t="s">
        <v>80</v>
      </c>
      <c r="P4" s="573" t="s">
        <v>289</v>
      </c>
      <c r="Q4" s="645" t="s">
        <v>151</v>
      </c>
      <c r="R4" s="658" t="s">
        <v>83</v>
      </c>
      <c r="S4" s="665" t="s">
        <v>84</v>
      </c>
      <c r="T4" s="573" t="s">
        <v>85</v>
      </c>
      <c r="U4" s="645" t="s">
        <v>617</v>
      </c>
      <c r="V4" s="658" t="s">
        <v>645</v>
      </c>
      <c r="W4" s="576" t="s">
        <v>689</v>
      </c>
      <c r="X4" s="576" t="s">
        <v>701</v>
      </c>
      <c r="Y4" s="1129" t="s">
        <v>726</v>
      </c>
      <c r="AA4" s="794" t="s">
        <v>325</v>
      </c>
      <c r="AB4" s="794" t="s">
        <v>290</v>
      </c>
      <c r="AC4" s="794" t="s">
        <v>291</v>
      </c>
      <c r="AD4" s="794" t="s">
        <v>89</v>
      </c>
      <c r="AE4" s="794" t="s">
        <v>705</v>
      </c>
    </row>
    <row r="5" spans="1:31" ht="22.5" customHeight="1">
      <c r="B5" s="198" t="s">
        <v>562</v>
      </c>
      <c r="C5" s="795"/>
      <c r="D5" s="796" t="s">
        <v>563</v>
      </c>
      <c r="E5" s="797"/>
      <c r="F5" s="798"/>
      <c r="G5" s="799"/>
      <c r="H5" s="800"/>
      <c r="I5" s="801"/>
      <c r="J5" s="798"/>
      <c r="K5" s="798"/>
      <c r="L5" s="802"/>
      <c r="M5" s="797"/>
      <c r="N5" s="803"/>
      <c r="O5" s="803"/>
      <c r="P5" s="802"/>
      <c r="Q5" s="801"/>
      <c r="R5" s="798"/>
      <c r="S5" s="800"/>
      <c r="T5" s="802"/>
      <c r="U5" s="801"/>
      <c r="V5" s="798"/>
      <c r="W5" s="803"/>
      <c r="X5" s="803"/>
      <c r="Y5" s="805"/>
      <c r="Z5" s="804"/>
      <c r="AA5" s="805"/>
      <c r="AB5" s="805"/>
      <c r="AC5" s="805"/>
      <c r="AD5" s="805"/>
      <c r="AE5" s="805"/>
    </row>
    <row r="6" spans="1:31" ht="22.5" customHeight="1">
      <c r="B6" s="713"/>
      <c r="C6" s="633" t="s">
        <v>92</v>
      </c>
      <c r="D6" s="796" t="s">
        <v>93</v>
      </c>
      <c r="E6" s="806">
        <v>90361</v>
      </c>
      <c r="F6" s="738">
        <v>103756</v>
      </c>
      <c r="G6" s="738">
        <v>93561</v>
      </c>
      <c r="H6" s="356">
        <v>102006</v>
      </c>
      <c r="I6" s="807">
        <v>82712</v>
      </c>
      <c r="J6" s="738">
        <v>94525</v>
      </c>
      <c r="K6" s="738">
        <v>93135</v>
      </c>
      <c r="L6" s="739">
        <v>100773</v>
      </c>
      <c r="M6" s="806">
        <v>93548</v>
      </c>
      <c r="N6" s="808">
        <v>72626</v>
      </c>
      <c r="O6" s="808">
        <v>79551</v>
      </c>
      <c r="P6" s="739">
        <v>95276</v>
      </c>
      <c r="Q6" s="807">
        <v>103248</v>
      </c>
      <c r="R6" s="662">
        <v>106108</v>
      </c>
      <c r="S6" s="356">
        <v>121310</v>
      </c>
      <c r="T6" s="442">
        <v>131643</v>
      </c>
      <c r="U6" s="655">
        <v>153887</v>
      </c>
      <c r="V6" s="662">
        <v>163770</v>
      </c>
      <c r="W6" s="541">
        <v>157781</v>
      </c>
      <c r="X6" s="541">
        <v>169602</v>
      </c>
      <c r="Y6" s="401">
        <v>168272</v>
      </c>
      <c r="Z6" s="355"/>
      <c r="AA6" s="675">
        <v>389683</v>
      </c>
      <c r="AB6" s="675">
        <v>371145</v>
      </c>
      <c r="AC6" s="675">
        <v>341001</v>
      </c>
      <c r="AD6" s="675">
        <v>462309</v>
      </c>
      <c r="AE6" s="675">
        <v>645040</v>
      </c>
    </row>
    <row r="7" spans="1:31" ht="22.5" customHeight="1">
      <c r="B7" s="713"/>
      <c r="C7" s="746" t="s">
        <v>153</v>
      </c>
      <c r="D7" s="809" t="s">
        <v>95</v>
      </c>
      <c r="E7" s="806">
        <v>90760</v>
      </c>
      <c r="F7" s="738">
        <v>94277</v>
      </c>
      <c r="G7" s="738">
        <v>81030</v>
      </c>
      <c r="H7" s="356">
        <v>80502</v>
      </c>
      <c r="I7" s="807">
        <v>63337</v>
      </c>
      <c r="J7" s="738">
        <v>93523</v>
      </c>
      <c r="K7" s="738">
        <v>85860</v>
      </c>
      <c r="L7" s="739">
        <v>86985</v>
      </c>
      <c r="M7" s="806">
        <v>82555</v>
      </c>
      <c r="N7" s="808">
        <v>91567</v>
      </c>
      <c r="O7" s="808">
        <v>96671</v>
      </c>
      <c r="P7" s="739">
        <v>92816</v>
      </c>
      <c r="Q7" s="807">
        <v>96605</v>
      </c>
      <c r="R7" s="662">
        <v>106881</v>
      </c>
      <c r="S7" s="356">
        <v>132614</v>
      </c>
      <c r="T7" s="442">
        <v>179447</v>
      </c>
      <c r="U7" s="655">
        <v>189829</v>
      </c>
      <c r="V7" s="662">
        <v>210374</v>
      </c>
      <c r="W7" s="541">
        <v>226811</v>
      </c>
      <c r="X7" s="541">
        <v>218867</v>
      </c>
      <c r="Y7" s="401">
        <v>188768</v>
      </c>
      <c r="Z7" s="355"/>
      <c r="AA7" s="675">
        <v>346569</v>
      </c>
      <c r="AB7" s="675">
        <v>329705</v>
      </c>
      <c r="AC7" s="675">
        <v>363609</v>
      </c>
      <c r="AD7" s="675">
        <v>515547</v>
      </c>
      <c r="AE7" s="675">
        <v>845881</v>
      </c>
    </row>
    <row r="8" spans="1:31" ht="22.5" customHeight="1">
      <c r="B8" s="713"/>
      <c r="C8" s="746" t="s">
        <v>96</v>
      </c>
      <c r="D8" s="809" t="s">
        <v>154</v>
      </c>
      <c r="E8" s="806">
        <v>4448</v>
      </c>
      <c r="F8" s="738">
        <v>5307</v>
      </c>
      <c r="G8" s="738">
        <v>5267</v>
      </c>
      <c r="H8" s="356">
        <v>5228</v>
      </c>
      <c r="I8" s="807">
        <v>4210</v>
      </c>
      <c r="J8" s="738">
        <v>4577</v>
      </c>
      <c r="K8" s="738">
        <v>4362</v>
      </c>
      <c r="L8" s="739">
        <v>4244</v>
      </c>
      <c r="M8" s="806">
        <v>2640</v>
      </c>
      <c r="N8" s="808">
        <v>2479</v>
      </c>
      <c r="O8" s="808">
        <v>2456</v>
      </c>
      <c r="P8" s="739">
        <v>3488</v>
      </c>
      <c r="Q8" s="807">
        <v>3825</v>
      </c>
      <c r="R8" s="662">
        <v>4886</v>
      </c>
      <c r="S8" s="356">
        <v>4509</v>
      </c>
      <c r="T8" s="442">
        <v>3342</v>
      </c>
      <c r="U8" s="655">
        <v>2980</v>
      </c>
      <c r="V8" s="662">
        <v>2919</v>
      </c>
      <c r="W8" s="541">
        <v>3022</v>
      </c>
      <c r="X8" s="541">
        <v>2857</v>
      </c>
      <c r="Y8" s="401">
        <v>2626</v>
      </c>
      <c r="Z8" s="355"/>
      <c r="AA8" s="675">
        <v>20251</v>
      </c>
      <c r="AB8" s="675">
        <v>17393</v>
      </c>
      <c r="AC8" s="675">
        <v>11063</v>
      </c>
      <c r="AD8" s="675">
        <v>16562</v>
      </c>
      <c r="AE8" s="675">
        <v>11778</v>
      </c>
    </row>
    <row r="9" spans="1:31" ht="22.5" customHeight="1">
      <c r="B9" s="810"/>
      <c r="C9" s="811" t="s">
        <v>564</v>
      </c>
      <c r="D9" s="812" t="s">
        <v>565</v>
      </c>
      <c r="E9" s="813" t="s">
        <v>158</v>
      </c>
      <c r="F9" s="814" t="s">
        <v>156</v>
      </c>
      <c r="G9" s="814" t="s">
        <v>156</v>
      </c>
      <c r="H9" s="815" t="s">
        <v>156</v>
      </c>
      <c r="I9" s="816" t="s">
        <v>156</v>
      </c>
      <c r="J9" s="814" t="s">
        <v>156</v>
      </c>
      <c r="K9" s="814" t="s">
        <v>156</v>
      </c>
      <c r="L9" s="817" t="s">
        <v>158</v>
      </c>
      <c r="M9" s="813" t="s">
        <v>158</v>
      </c>
      <c r="N9" s="818" t="s">
        <v>156</v>
      </c>
      <c r="O9" s="818" t="s">
        <v>156</v>
      </c>
      <c r="P9" s="817" t="s">
        <v>156</v>
      </c>
      <c r="Q9" s="816" t="s">
        <v>156</v>
      </c>
      <c r="R9" s="814" t="s">
        <v>158</v>
      </c>
      <c r="S9" s="815" t="s">
        <v>156</v>
      </c>
      <c r="T9" s="817" t="s">
        <v>631</v>
      </c>
      <c r="U9" s="807" t="s">
        <v>156</v>
      </c>
      <c r="V9" s="738" t="s">
        <v>156</v>
      </c>
      <c r="W9" s="808" t="s">
        <v>698</v>
      </c>
      <c r="X9" s="808" t="s">
        <v>156</v>
      </c>
      <c r="Y9" s="675" t="s">
        <v>156</v>
      </c>
      <c r="Z9" s="355"/>
      <c r="AA9" s="819" t="s">
        <v>156</v>
      </c>
      <c r="AB9" s="819" t="s">
        <v>156</v>
      </c>
      <c r="AC9" s="819" t="s">
        <v>156</v>
      </c>
      <c r="AD9" s="690" t="s">
        <v>631</v>
      </c>
      <c r="AE9" s="690" t="s">
        <v>719</v>
      </c>
    </row>
    <row r="10" spans="1:31" ht="22.5" customHeight="1">
      <c r="B10" s="820"/>
      <c r="C10" s="821" t="s">
        <v>566</v>
      </c>
      <c r="D10" s="357" t="s">
        <v>567</v>
      </c>
      <c r="E10" s="822">
        <v>185569</v>
      </c>
      <c r="F10" s="823">
        <v>203340</v>
      </c>
      <c r="G10" s="823">
        <v>179858</v>
      </c>
      <c r="H10" s="824">
        <v>187736</v>
      </c>
      <c r="I10" s="825">
        <v>150259</v>
      </c>
      <c r="J10" s="823">
        <v>192625</v>
      </c>
      <c r="K10" s="823">
        <v>183357</v>
      </c>
      <c r="L10" s="826">
        <v>192002</v>
      </c>
      <c r="M10" s="822">
        <v>178743</v>
      </c>
      <c r="N10" s="827">
        <v>166672</v>
      </c>
      <c r="O10" s="827">
        <v>178678</v>
      </c>
      <c r="P10" s="826">
        <v>191580</v>
      </c>
      <c r="Q10" s="825">
        <v>203678</v>
      </c>
      <c r="R10" s="828">
        <v>217875</v>
      </c>
      <c r="S10" s="829">
        <v>258433</v>
      </c>
      <c r="T10" s="687">
        <v>314432</v>
      </c>
      <c r="U10" s="1088">
        <v>346696</v>
      </c>
      <c r="V10" s="828">
        <v>377063</v>
      </c>
      <c r="W10" s="1107">
        <v>387614</v>
      </c>
      <c r="X10" s="1107">
        <v>391326</v>
      </c>
      <c r="Y10" s="1160">
        <v>359666</v>
      </c>
      <c r="Z10" s="355"/>
      <c r="AA10" s="691">
        <v>756503</v>
      </c>
      <c r="AB10" s="691">
        <v>718243</v>
      </c>
      <c r="AC10" s="691">
        <v>715673</v>
      </c>
      <c r="AD10" s="691">
        <v>994418</v>
      </c>
      <c r="AE10" s="691">
        <v>1502699</v>
      </c>
    </row>
    <row r="11" spans="1:31" ht="22.5" customHeight="1">
      <c r="A11" s="830"/>
      <c r="B11" s="708"/>
      <c r="C11" s="831" t="s">
        <v>568</v>
      </c>
      <c r="D11" s="832" t="s">
        <v>569</v>
      </c>
      <c r="E11" s="833" t="s">
        <v>156</v>
      </c>
      <c r="F11" s="834" t="s">
        <v>156</v>
      </c>
      <c r="G11" s="834" t="s">
        <v>156</v>
      </c>
      <c r="H11" s="835" t="s">
        <v>156</v>
      </c>
      <c r="I11" s="836" t="s">
        <v>156</v>
      </c>
      <c r="J11" s="834" t="s">
        <v>156</v>
      </c>
      <c r="K11" s="834" t="s">
        <v>156</v>
      </c>
      <c r="L11" s="837" t="s">
        <v>158</v>
      </c>
      <c r="M11" s="833" t="s">
        <v>158</v>
      </c>
      <c r="N11" s="838" t="s">
        <v>156</v>
      </c>
      <c r="O11" s="838" t="s">
        <v>156</v>
      </c>
      <c r="P11" s="837" t="s">
        <v>156</v>
      </c>
      <c r="Q11" s="836" t="s">
        <v>156</v>
      </c>
      <c r="R11" s="834" t="s">
        <v>158</v>
      </c>
      <c r="S11" s="862">
        <v>-125</v>
      </c>
      <c r="T11" s="688">
        <v>-385</v>
      </c>
      <c r="U11" s="863">
        <v>-408</v>
      </c>
      <c r="V11" s="861">
        <v>-443</v>
      </c>
      <c r="W11" s="864">
        <v>-482</v>
      </c>
      <c r="X11" s="864">
        <v>-513</v>
      </c>
      <c r="Y11" s="865">
        <v>-292</v>
      </c>
      <c r="Z11" s="355"/>
      <c r="AA11" s="675" t="s">
        <v>156</v>
      </c>
      <c r="AB11" s="675" t="s">
        <v>156</v>
      </c>
      <c r="AC11" s="675" t="s">
        <v>156</v>
      </c>
      <c r="AD11" s="401">
        <v>-510</v>
      </c>
      <c r="AE11" s="401">
        <v>-1846</v>
      </c>
    </row>
    <row r="12" spans="1:31" ht="22.5" customHeight="1" thickBot="1">
      <c r="B12" s="329"/>
      <c r="C12" s="746" t="s">
        <v>570</v>
      </c>
      <c r="D12" s="321" t="s">
        <v>571</v>
      </c>
      <c r="E12" s="806">
        <v>185569</v>
      </c>
      <c r="F12" s="738">
        <v>203340</v>
      </c>
      <c r="G12" s="738">
        <v>179858</v>
      </c>
      <c r="H12" s="356">
        <v>187736</v>
      </c>
      <c r="I12" s="839">
        <v>150259</v>
      </c>
      <c r="J12" s="727">
        <v>192625</v>
      </c>
      <c r="K12" s="727">
        <v>183357</v>
      </c>
      <c r="L12" s="740">
        <v>192002</v>
      </c>
      <c r="M12" s="806">
        <v>178743</v>
      </c>
      <c r="N12" s="840">
        <v>166672</v>
      </c>
      <c r="O12" s="840">
        <v>178678</v>
      </c>
      <c r="P12" s="740">
        <v>191580</v>
      </c>
      <c r="Q12" s="839">
        <v>203678</v>
      </c>
      <c r="R12" s="841">
        <v>217875</v>
      </c>
      <c r="S12" s="842">
        <v>258308</v>
      </c>
      <c r="T12" s="689">
        <v>314047</v>
      </c>
      <c r="U12" s="1089">
        <v>346288</v>
      </c>
      <c r="V12" s="841">
        <v>376620</v>
      </c>
      <c r="W12" s="1108">
        <v>387132</v>
      </c>
      <c r="X12" s="1108">
        <v>390813</v>
      </c>
      <c r="Y12" s="1161">
        <v>359374</v>
      </c>
      <c r="Z12" s="355"/>
      <c r="AA12" s="843">
        <v>756503</v>
      </c>
      <c r="AB12" s="843">
        <v>718243</v>
      </c>
      <c r="AC12" s="843">
        <v>715673</v>
      </c>
      <c r="AD12" s="959">
        <v>993908</v>
      </c>
      <c r="AE12" s="959">
        <v>1500853</v>
      </c>
    </row>
    <row r="13" spans="1:31" ht="22.5" customHeight="1" thickBot="1">
      <c r="B13" s="844"/>
      <c r="C13" s="844"/>
      <c r="D13" s="845"/>
      <c r="E13" s="656"/>
      <c r="F13" s="656"/>
      <c r="G13" s="656"/>
      <c r="H13" s="656"/>
      <c r="I13" s="656"/>
      <c r="J13" s="656"/>
      <c r="K13" s="656"/>
      <c r="L13" s="656"/>
      <c r="M13" s="656"/>
      <c r="N13" s="656"/>
      <c r="O13" s="656"/>
      <c r="P13" s="656"/>
      <c r="Q13" s="656"/>
      <c r="R13" s="356"/>
      <c r="S13" s="356"/>
      <c r="T13" s="356"/>
      <c r="U13" s="356"/>
      <c r="V13" s="356"/>
      <c r="W13" s="356"/>
      <c r="X13" s="356"/>
      <c r="Y13" s="356"/>
      <c r="Z13" s="846"/>
      <c r="AA13" s="656"/>
      <c r="AB13" s="656"/>
      <c r="AC13" s="656"/>
      <c r="AD13" s="656"/>
      <c r="AE13" s="656"/>
    </row>
    <row r="14" spans="1:31" ht="22.5" customHeight="1">
      <c r="B14" s="198" t="s">
        <v>572</v>
      </c>
      <c r="C14" s="795"/>
      <c r="D14" s="796" t="s">
        <v>573</v>
      </c>
      <c r="E14" s="893"/>
      <c r="F14" s="894"/>
      <c r="G14" s="894"/>
      <c r="H14" s="895"/>
      <c r="I14" s="896"/>
      <c r="J14" s="894"/>
      <c r="K14" s="894"/>
      <c r="L14" s="897"/>
      <c r="M14" s="847"/>
      <c r="N14" s="850"/>
      <c r="O14" s="850"/>
      <c r="P14" s="737"/>
      <c r="Q14" s="849"/>
      <c r="R14" s="848"/>
      <c r="S14" s="676"/>
      <c r="T14" s="737"/>
      <c r="U14" s="849"/>
      <c r="V14" s="848"/>
      <c r="W14" s="850"/>
      <c r="X14" s="850"/>
      <c r="Y14" s="851"/>
      <c r="Z14" s="355"/>
      <c r="AA14" s="927"/>
      <c r="AB14" s="927"/>
      <c r="AC14" s="851"/>
      <c r="AD14" s="851"/>
      <c r="AE14" s="851"/>
    </row>
    <row r="15" spans="1:31" ht="22.5" customHeight="1">
      <c r="B15" s="713"/>
      <c r="C15" s="633" t="s">
        <v>92</v>
      </c>
      <c r="D15" s="796" t="s">
        <v>93</v>
      </c>
      <c r="E15" s="898"/>
      <c r="F15" s="899"/>
      <c r="G15" s="899"/>
      <c r="H15" s="900"/>
      <c r="I15" s="901"/>
      <c r="J15" s="899"/>
      <c r="K15" s="899"/>
      <c r="L15" s="902"/>
      <c r="M15" s="806">
        <v>36337</v>
      </c>
      <c r="N15" s="808">
        <v>26312</v>
      </c>
      <c r="O15" s="808">
        <v>29743</v>
      </c>
      <c r="P15" s="739">
        <v>36097</v>
      </c>
      <c r="Q15" s="807">
        <v>43818</v>
      </c>
      <c r="R15" s="662">
        <v>46470</v>
      </c>
      <c r="S15" s="717">
        <v>59637</v>
      </c>
      <c r="T15" s="442">
        <v>64648</v>
      </c>
      <c r="U15" s="655">
        <v>79707</v>
      </c>
      <c r="V15" s="662">
        <v>85186</v>
      </c>
      <c r="W15" s="541">
        <v>77717</v>
      </c>
      <c r="X15" s="541">
        <v>81813</v>
      </c>
      <c r="Y15" s="401">
        <v>88884</v>
      </c>
      <c r="Z15" s="355"/>
      <c r="AA15" s="928"/>
      <c r="AB15" s="928"/>
      <c r="AC15" s="675">
        <v>128489</v>
      </c>
      <c r="AD15" s="675">
        <v>214573</v>
      </c>
      <c r="AE15" s="675">
        <v>324423</v>
      </c>
    </row>
    <row r="16" spans="1:31" ht="22.5" customHeight="1">
      <c r="B16" s="713"/>
      <c r="C16" s="746" t="s">
        <v>153</v>
      </c>
      <c r="D16" s="796" t="s">
        <v>95</v>
      </c>
      <c r="E16" s="898"/>
      <c r="F16" s="899"/>
      <c r="G16" s="899"/>
      <c r="H16" s="903"/>
      <c r="I16" s="901"/>
      <c r="J16" s="899"/>
      <c r="K16" s="899"/>
      <c r="L16" s="902"/>
      <c r="M16" s="806">
        <v>47883</v>
      </c>
      <c r="N16" s="808">
        <v>52504</v>
      </c>
      <c r="O16" s="808">
        <v>55008</v>
      </c>
      <c r="P16" s="739">
        <v>53732</v>
      </c>
      <c r="Q16" s="807">
        <v>57788</v>
      </c>
      <c r="R16" s="662">
        <v>66021</v>
      </c>
      <c r="S16" s="717">
        <v>82398</v>
      </c>
      <c r="T16" s="442">
        <v>106094</v>
      </c>
      <c r="U16" s="655">
        <v>121639</v>
      </c>
      <c r="V16" s="662">
        <v>134716</v>
      </c>
      <c r="W16" s="541">
        <v>142147</v>
      </c>
      <c r="X16" s="541">
        <v>136843</v>
      </c>
      <c r="Y16" s="401">
        <v>112126</v>
      </c>
      <c r="Z16" s="355"/>
      <c r="AA16" s="928"/>
      <c r="AB16" s="928"/>
      <c r="AC16" s="675">
        <v>209127</v>
      </c>
      <c r="AD16" s="675">
        <v>312301</v>
      </c>
      <c r="AE16" s="675">
        <v>535345</v>
      </c>
    </row>
    <row r="17" spans="1:31" ht="22.5" customHeight="1">
      <c r="B17" s="713"/>
      <c r="C17" s="746" t="s">
        <v>96</v>
      </c>
      <c r="D17" s="809" t="s">
        <v>154</v>
      </c>
      <c r="E17" s="898"/>
      <c r="F17" s="899"/>
      <c r="G17" s="899"/>
      <c r="H17" s="903"/>
      <c r="I17" s="901"/>
      <c r="J17" s="899"/>
      <c r="K17" s="899"/>
      <c r="L17" s="904"/>
      <c r="M17" s="523">
        <v>267</v>
      </c>
      <c r="N17" s="541">
        <v>385</v>
      </c>
      <c r="O17" s="541">
        <v>161</v>
      </c>
      <c r="P17" s="442">
        <v>309</v>
      </c>
      <c r="Q17" s="655">
        <v>415</v>
      </c>
      <c r="R17" s="662">
        <v>671</v>
      </c>
      <c r="S17" s="717">
        <v>593</v>
      </c>
      <c r="T17" s="442">
        <v>313</v>
      </c>
      <c r="U17" s="655">
        <v>810</v>
      </c>
      <c r="V17" s="662">
        <v>827</v>
      </c>
      <c r="W17" s="541">
        <v>841</v>
      </c>
      <c r="X17" s="541">
        <v>916</v>
      </c>
      <c r="Y17" s="401">
        <v>1037</v>
      </c>
      <c r="Z17" s="355"/>
      <c r="AA17" s="928"/>
      <c r="AB17" s="928"/>
      <c r="AC17" s="675">
        <v>1122</v>
      </c>
      <c r="AD17" s="675">
        <v>1992</v>
      </c>
      <c r="AE17" s="675">
        <v>3394</v>
      </c>
    </row>
    <row r="18" spans="1:31" ht="22.5" customHeight="1">
      <c r="B18" s="810"/>
      <c r="C18" s="811" t="s">
        <v>564</v>
      </c>
      <c r="D18" s="812" t="s">
        <v>565</v>
      </c>
      <c r="E18" s="905"/>
      <c r="F18" s="906"/>
      <c r="G18" s="907"/>
      <c r="H18" s="908"/>
      <c r="I18" s="909"/>
      <c r="J18" s="907"/>
      <c r="K18" s="907"/>
      <c r="L18" s="910"/>
      <c r="M18" s="813" t="s">
        <v>156</v>
      </c>
      <c r="N18" s="853" t="s">
        <v>156</v>
      </c>
      <c r="O18" s="853" t="s">
        <v>156</v>
      </c>
      <c r="P18" s="854" t="s">
        <v>156</v>
      </c>
      <c r="Q18" s="855">
        <v>196</v>
      </c>
      <c r="R18" s="852">
        <v>93</v>
      </c>
      <c r="S18" s="856">
        <v>76</v>
      </c>
      <c r="T18" s="854">
        <v>-365</v>
      </c>
      <c r="U18" s="855">
        <v>151</v>
      </c>
      <c r="V18" s="852">
        <v>127</v>
      </c>
      <c r="W18" s="853">
        <v>201</v>
      </c>
      <c r="X18" s="853">
        <v>-479</v>
      </c>
      <c r="Y18" s="857">
        <v>-21</v>
      </c>
      <c r="Z18" s="355"/>
      <c r="AA18" s="929"/>
      <c r="AB18" s="929"/>
      <c r="AC18" s="857" t="s">
        <v>156</v>
      </c>
      <c r="AD18" s="857" t="s">
        <v>156</v>
      </c>
      <c r="AE18" s="857" t="s">
        <v>719</v>
      </c>
    </row>
    <row r="19" spans="1:31" ht="22.5" customHeight="1">
      <c r="B19" s="820"/>
      <c r="C19" s="821" t="s">
        <v>566</v>
      </c>
      <c r="D19" s="357" t="s">
        <v>567</v>
      </c>
      <c r="E19" s="911"/>
      <c r="F19" s="912"/>
      <c r="G19" s="912"/>
      <c r="H19" s="913"/>
      <c r="I19" s="914"/>
      <c r="J19" s="912"/>
      <c r="K19" s="912"/>
      <c r="L19" s="915"/>
      <c r="M19" s="859">
        <v>84487</v>
      </c>
      <c r="N19" s="808">
        <v>79201</v>
      </c>
      <c r="O19" s="808">
        <v>84912</v>
      </c>
      <c r="P19" s="739">
        <v>90138</v>
      </c>
      <c r="Q19" s="655">
        <v>102217</v>
      </c>
      <c r="R19" s="662">
        <v>113255</v>
      </c>
      <c r="S19" s="717">
        <v>142704</v>
      </c>
      <c r="T19" s="442">
        <v>170690</v>
      </c>
      <c r="U19" s="655">
        <v>202307</v>
      </c>
      <c r="V19" s="662">
        <v>220856</v>
      </c>
      <c r="W19" s="541">
        <v>220906</v>
      </c>
      <c r="X19" s="541">
        <v>219093</v>
      </c>
      <c r="Y19" s="401">
        <v>202026</v>
      </c>
      <c r="Z19" s="355"/>
      <c r="AA19" s="930"/>
      <c r="AB19" s="930"/>
      <c r="AC19" s="675">
        <v>338738</v>
      </c>
      <c r="AD19" s="675">
        <v>528866</v>
      </c>
      <c r="AE19" s="675">
        <v>863162</v>
      </c>
    </row>
    <row r="20" spans="1:31" ht="22.5" customHeight="1">
      <c r="A20" s="830"/>
      <c r="B20" s="708"/>
      <c r="C20" s="831" t="s">
        <v>568</v>
      </c>
      <c r="D20" s="832" t="s">
        <v>569</v>
      </c>
      <c r="E20" s="916"/>
      <c r="F20" s="917"/>
      <c r="G20" s="917"/>
      <c r="H20" s="918"/>
      <c r="I20" s="919"/>
      <c r="J20" s="917"/>
      <c r="K20" s="917"/>
      <c r="L20" s="920"/>
      <c r="M20" s="860">
        <v>-2187</v>
      </c>
      <c r="N20" s="864">
        <v>-96</v>
      </c>
      <c r="O20" s="864">
        <v>-541</v>
      </c>
      <c r="P20" s="688">
        <v>-225</v>
      </c>
      <c r="Q20" s="863">
        <v>-4462</v>
      </c>
      <c r="R20" s="861">
        <v>-8324</v>
      </c>
      <c r="S20" s="862">
        <v>-7733</v>
      </c>
      <c r="T20" s="688">
        <v>-12219</v>
      </c>
      <c r="U20" s="863">
        <v>-4419</v>
      </c>
      <c r="V20" s="861">
        <v>-2958</v>
      </c>
      <c r="W20" s="864">
        <v>-945</v>
      </c>
      <c r="X20" s="864">
        <v>-851</v>
      </c>
      <c r="Y20" s="865">
        <v>-1915</v>
      </c>
      <c r="Z20" s="355"/>
      <c r="AA20" s="931"/>
      <c r="AB20" s="931"/>
      <c r="AC20" s="865">
        <v>-3049</v>
      </c>
      <c r="AD20" s="865">
        <v>-32738</v>
      </c>
      <c r="AE20" s="865">
        <v>-9173</v>
      </c>
    </row>
    <row r="21" spans="1:31" ht="22.5" customHeight="1" thickBot="1">
      <c r="B21" s="329"/>
      <c r="C21" s="746" t="s">
        <v>570</v>
      </c>
      <c r="D21" s="866" t="s">
        <v>574</v>
      </c>
      <c r="E21" s="921"/>
      <c r="F21" s="922"/>
      <c r="G21" s="922"/>
      <c r="H21" s="923"/>
      <c r="I21" s="924"/>
      <c r="J21" s="925"/>
      <c r="K21" s="922"/>
      <c r="L21" s="926"/>
      <c r="M21" s="867">
        <v>82300</v>
      </c>
      <c r="N21" s="873">
        <v>79105</v>
      </c>
      <c r="O21" s="873">
        <v>84371</v>
      </c>
      <c r="P21" s="872">
        <v>89913</v>
      </c>
      <c r="Q21" s="874">
        <v>97755</v>
      </c>
      <c r="R21" s="871">
        <v>104931</v>
      </c>
      <c r="S21" s="869">
        <v>134971</v>
      </c>
      <c r="T21" s="674">
        <v>158471</v>
      </c>
      <c r="U21" s="870">
        <v>197888</v>
      </c>
      <c r="V21" s="871">
        <v>217898</v>
      </c>
      <c r="W21" s="1109">
        <v>219961</v>
      </c>
      <c r="X21" s="1109">
        <v>218242</v>
      </c>
      <c r="Y21" s="959">
        <v>200111</v>
      </c>
      <c r="Z21" s="355"/>
      <c r="AA21" s="932"/>
      <c r="AB21" s="932"/>
      <c r="AC21" s="843">
        <v>335689</v>
      </c>
      <c r="AD21" s="959">
        <v>496128</v>
      </c>
      <c r="AE21" s="959">
        <v>853989</v>
      </c>
    </row>
    <row r="22" spans="1:31" ht="22.5" customHeight="1" thickBot="1">
      <c r="B22" s="844"/>
      <c r="C22" s="844"/>
      <c r="D22" s="845"/>
      <c r="E22" s="656"/>
      <c r="F22" s="656"/>
      <c r="G22" s="656"/>
      <c r="H22" s="656"/>
      <c r="I22" s="656"/>
      <c r="J22" s="656"/>
      <c r="K22" s="656"/>
      <c r="L22" s="656"/>
      <c r="M22" s="656"/>
      <c r="N22" s="656"/>
      <c r="O22" s="656"/>
      <c r="P22" s="656"/>
      <c r="Q22" s="656"/>
      <c r="R22" s="356"/>
      <c r="S22" s="356"/>
      <c r="T22" s="356"/>
      <c r="U22" s="356"/>
      <c r="V22" s="356"/>
      <c r="W22" s="356"/>
      <c r="X22" s="356"/>
      <c r="Y22" s="356"/>
      <c r="Z22" s="846"/>
      <c r="AA22" s="656"/>
      <c r="AB22" s="656"/>
      <c r="AC22" s="656"/>
      <c r="AD22" s="656"/>
      <c r="AE22" s="656"/>
    </row>
    <row r="23" spans="1:31" ht="22.5" customHeight="1">
      <c r="B23" s="198" t="s">
        <v>575</v>
      </c>
      <c r="C23" s="795"/>
      <c r="D23" s="796" t="s">
        <v>576</v>
      </c>
      <c r="E23" s="847"/>
      <c r="F23" s="848"/>
      <c r="G23" s="848"/>
      <c r="H23" s="676"/>
      <c r="I23" s="849"/>
      <c r="J23" s="848"/>
      <c r="K23" s="848"/>
      <c r="L23" s="737"/>
      <c r="M23" s="847"/>
      <c r="N23" s="850"/>
      <c r="O23" s="850"/>
      <c r="P23" s="737"/>
      <c r="Q23" s="849"/>
      <c r="R23" s="848"/>
      <c r="S23" s="676"/>
      <c r="T23" s="737"/>
      <c r="U23" s="849"/>
      <c r="V23" s="848"/>
      <c r="W23" s="850"/>
      <c r="X23" s="850"/>
      <c r="Y23" s="851"/>
      <c r="Z23" s="355"/>
      <c r="AA23" s="851"/>
      <c r="AB23" s="851"/>
      <c r="AC23" s="851"/>
      <c r="AD23" s="851"/>
      <c r="AE23" s="851"/>
    </row>
    <row r="24" spans="1:31" ht="22.5" customHeight="1">
      <c r="B24" s="713"/>
      <c r="C24" s="633" t="s">
        <v>92</v>
      </c>
      <c r="D24" s="796" t="s">
        <v>93</v>
      </c>
      <c r="E24" s="806">
        <v>8232</v>
      </c>
      <c r="F24" s="738">
        <v>11380</v>
      </c>
      <c r="G24" s="738">
        <v>3831</v>
      </c>
      <c r="H24" s="717">
        <v>-7277</v>
      </c>
      <c r="I24" s="807">
        <v>969</v>
      </c>
      <c r="J24" s="738">
        <v>6821</v>
      </c>
      <c r="K24" s="738">
        <v>10190</v>
      </c>
      <c r="L24" s="739">
        <v>13004</v>
      </c>
      <c r="M24" s="806">
        <v>14395</v>
      </c>
      <c r="N24" s="808">
        <v>7861</v>
      </c>
      <c r="O24" s="808">
        <v>10704</v>
      </c>
      <c r="P24" s="739">
        <v>15396</v>
      </c>
      <c r="Q24" s="807">
        <v>22791</v>
      </c>
      <c r="R24" s="662">
        <v>25050</v>
      </c>
      <c r="S24" s="717">
        <v>35451</v>
      </c>
      <c r="T24" s="442">
        <v>39151</v>
      </c>
      <c r="U24" s="655">
        <v>57516</v>
      </c>
      <c r="V24" s="662">
        <v>59376</v>
      </c>
      <c r="W24" s="541">
        <v>49676</v>
      </c>
      <c r="X24" s="541">
        <v>52648</v>
      </c>
      <c r="Y24" s="401">
        <v>60675</v>
      </c>
      <c r="Z24" s="355"/>
      <c r="AA24" s="675">
        <v>16165</v>
      </c>
      <c r="AB24" s="675">
        <v>30984</v>
      </c>
      <c r="AC24" s="675">
        <v>48356</v>
      </c>
      <c r="AD24" s="675">
        <v>122443</v>
      </c>
      <c r="AE24" s="675">
        <v>219216</v>
      </c>
    </row>
    <row r="25" spans="1:31" ht="22.5" customHeight="1">
      <c r="B25" s="713"/>
      <c r="C25" s="746" t="s">
        <v>153</v>
      </c>
      <c r="D25" s="796" t="s">
        <v>95</v>
      </c>
      <c r="E25" s="806">
        <v>21004</v>
      </c>
      <c r="F25" s="738">
        <v>26910</v>
      </c>
      <c r="G25" s="738">
        <v>16920</v>
      </c>
      <c r="H25" s="356">
        <v>15713</v>
      </c>
      <c r="I25" s="807">
        <v>5841</v>
      </c>
      <c r="J25" s="738">
        <v>19555</v>
      </c>
      <c r="K25" s="738">
        <v>15851</v>
      </c>
      <c r="L25" s="739">
        <v>17816</v>
      </c>
      <c r="M25" s="806">
        <v>18974</v>
      </c>
      <c r="N25" s="808">
        <v>24224</v>
      </c>
      <c r="O25" s="808">
        <v>25130</v>
      </c>
      <c r="P25" s="739">
        <v>21374</v>
      </c>
      <c r="Q25" s="807">
        <v>24888</v>
      </c>
      <c r="R25" s="662">
        <v>34583</v>
      </c>
      <c r="S25" s="717">
        <v>47482</v>
      </c>
      <c r="T25" s="442">
        <v>60118</v>
      </c>
      <c r="U25" s="655">
        <v>75744</v>
      </c>
      <c r="V25" s="662">
        <v>84320</v>
      </c>
      <c r="W25" s="541">
        <v>91445</v>
      </c>
      <c r="X25" s="541">
        <v>80263</v>
      </c>
      <c r="Y25" s="401">
        <v>63244</v>
      </c>
      <c r="Z25" s="355"/>
      <c r="AA25" s="675">
        <v>80547</v>
      </c>
      <c r="AB25" s="675">
        <v>59063</v>
      </c>
      <c r="AC25" s="675">
        <v>89702</v>
      </c>
      <c r="AD25" s="675">
        <v>167071</v>
      </c>
      <c r="AE25" s="675">
        <v>331772</v>
      </c>
    </row>
    <row r="26" spans="1:31" ht="22.5" customHeight="1">
      <c r="B26" s="713"/>
      <c r="C26" s="746" t="s">
        <v>96</v>
      </c>
      <c r="D26" s="809" t="s">
        <v>154</v>
      </c>
      <c r="E26" s="806">
        <v>233</v>
      </c>
      <c r="F26" s="738">
        <v>655</v>
      </c>
      <c r="G26" s="738">
        <v>111</v>
      </c>
      <c r="H26" s="356">
        <v>834</v>
      </c>
      <c r="I26" s="807">
        <v>272</v>
      </c>
      <c r="J26" s="738">
        <v>291</v>
      </c>
      <c r="K26" s="738">
        <v>797</v>
      </c>
      <c r="L26" s="442">
        <v>-323</v>
      </c>
      <c r="M26" s="523">
        <v>302</v>
      </c>
      <c r="N26" s="541">
        <v>440</v>
      </c>
      <c r="O26" s="541">
        <v>138</v>
      </c>
      <c r="P26" s="442">
        <v>297</v>
      </c>
      <c r="Q26" s="655">
        <v>414</v>
      </c>
      <c r="R26" s="662">
        <v>672</v>
      </c>
      <c r="S26" s="717">
        <v>592</v>
      </c>
      <c r="T26" s="442">
        <v>314</v>
      </c>
      <c r="U26" s="655">
        <v>810</v>
      </c>
      <c r="V26" s="662">
        <v>826</v>
      </c>
      <c r="W26" s="541">
        <v>842</v>
      </c>
      <c r="X26" s="541">
        <v>916</v>
      </c>
      <c r="Y26" s="401">
        <v>1037</v>
      </c>
      <c r="Z26" s="355"/>
      <c r="AA26" s="675">
        <v>1834</v>
      </c>
      <c r="AB26" s="675">
        <v>1037</v>
      </c>
      <c r="AC26" s="675">
        <v>1177</v>
      </c>
      <c r="AD26" s="675">
        <v>1992</v>
      </c>
      <c r="AE26" s="675">
        <v>3394</v>
      </c>
    </row>
    <row r="27" spans="1:31" ht="22.5" customHeight="1">
      <c r="B27" s="810"/>
      <c r="C27" s="811" t="s">
        <v>564</v>
      </c>
      <c r="D27" s="812" t="s">
        <v>565</v>
      </c>
      <c r="E27" s="813">
        <v>587</v>
      </c>
      <c r="F27" s="852">
        <v>-5902</v>
      </c>
      <c r="G27" s="814">
        <v>637</v>
      </c>
      <c r="H27" s="815">
        <v>10176</v>
      </c>
      <c r="I27" s="816" t="s">
        <v>156</v>
      </c>
      <c r="J27" s="814">
        <v>500</v>
      </c>
      <c r="K27" s="814" t="s">
        <v>156</v>
      </c>
      <c r="L27" s="817">
        <v>898</v>
      </c>
      <c r="M27" s="813" t="s">
        <v>156</v>
      </c>
      <c r="N27" s="853">
        <v>-2303</v>
      </c>
      <c r="O27" s="853">
        <v>502</v>
      </c>
      <c r="P27" s="854">
        <v>104</v>
      </c>
      <c r="Q27" s="855">
        <v>4514</v>
      </c>
      <c r="R27" s="852">
        <v>1080</v>
      </c>
      <c r="S27" s="856">
        <v>341</v>
      </c>
      <c r="T27" s="854">
        <v>-860</v>
      </c>
      <c r="U27" s="855">
        <v>1471</v>
      </c>
      <c r="V27" s="852">
        <v>797</v>
      </c>
      <c r="W27" s="853">
        <v>871</v>
      </c>
      <c r="X27" s="853">
        <v>1865</v>
      </c>
      <c r="Y27" s="857">
        <v>-186</v>
      </c>
      <c r="Z27" s="355"/>
      <c r="AA27" s="819">
        <v>5498</v>
      </c>
      <c r="AB27" s="819">
        <v>1398</v>
      </c>
      <c r="AC27" s="857">
        <v>-1697</v>
      </c>
      <c r="AD27" s="857">
        <v>5075</v>
      </c>
      <c r="AE27" s="857">
        <v>5004</v>
      </c>
    </row>
    <row r="28" spans="1:31" ht="22.5" customHeight="1">
      <c r="B28" s="820"/>
      <c r="C28" s="821" t="s">
        <v>566</v>
      </c>
      <c r="D28" s="357" t="s">
        <v>567</v>
      </c>
      <c r="E28" s="822">
        <v>30056</v>
      </c>
      <c r="F28" s="823">
        <v>33043</v>
      </c>
      <c r="G28" s="823">
        <v>21499</v>
      </c>
      <c r="H28" s="858">
        <v>19446.000000000004</v>
      </c>
      <c r="I28" s="825">
        <v>7082</v>
      </c>
      <c r="J28" s="823">
        <v>27167</v>
      </c>
      <c r="K28" s="823">
        <v>26838</v>
      </c>
      <c r="L28" s="826">
        <v>31395</v>
      </c>
      <c r="M28" s="822">
        <v>33671</v>
      </c>
      <c r="N28" s="808">
        <v>30222</v>
      </c>
      <c r="O28" s="808">
        <v>36474</v>
      </c>
      <c r="P28" s="739">
        <v>37171</v>
      </c>
      <c r="Q28" s="807">
        <v>52607</v>
      </c>
      <c r="R28" s="662">
        <v>61385</v>
      </c>
      <c r="S28" s="717">
        <v>83866</v>
      </c>
      <c r="T28" s="442">
        <v>98723</v>
      </c>
      <c r="U28" s="655">
        <v>135541</v>
      </c>
      <c r="V28" s="662">
        <v>145319</v>
      </c>
      <c r="W28" s="541">
        <v>142834</v>
      </c>
      <c r="X28" s="541">
        <v>135692</v>
      </c>
      <c r="Y28" s="401">
        <v>124770</v>
      </c>
      <c r="Z28" s="355"/>
      <c r="AA28" s="691">
        <v>104044</v>
      </c>
      <c r="AB28" s="691">
        <v>92482</v>
      </c>
      <c r="AC28" s="675">
        <v>137538</v>
      </c>
      <c r="AD28" s="675">
        <v>296581</v>
      </c>
      <c r="AE28" s="675">
        <v>559386</v>
      </c>
    </row>
    <row r="29" spans="1:31" ht="22.5" customHeight="1">
      <c r="A29" s="830"/>
      <c r="B29" s="708"/>
      <c r="C29" s="831" t="s">
        <v>568</v>
      </c>
      <c r="D29" s="832" t="s">
        <v>569</v>
      </c>
      <c r="E29" s="860">
        <v>-6691</v>
      </c>
      <c r="F29" s="861">
        <v>-274</v>
      </c>
      <c r="G29" s="861">
        <v>-8371</v>
      </c>
      <c r="H29" s="862">
        <v>-20512</v>
      </c>
      <c r="I29" s="863">
        <v>-8452</v>
      </c>
      <c r="J29" s="861">
        <v>-38023</v>
      </c>
      <c r="K29" s="861">
        <v>-18786</v>
      </c>
      <c r="L29" s="688">
        <v>-20958</v>
      </c>
      <c r="M29" s="860">
        <v>-20358</v>
      </c>
      <c r="N29" s="864">
        <v>-12966</v>
      </c>
      <c r="O29" s="864">
        <v>-19225</v>
      </c>
      <c r="P29" s="688">
        <v>-19847</v>
      </c>
      <c r="Q29" s="863">
        <v>-22416</v>
      </c>
      <c r="R29" s="861">
        <v>-25915</v>
      </c>
      <c r="S29" s="862">
        <v>-32403</v>
      </c>
      <c r="T29" s="688">
        <v>-42020</v>
      </c>
      <c r="U29" s="863">
        <v>-35718</v>
      </c>
      <c r="V29" s="861">
        <v>-35137</v>
      </c>
      <c r="W29" s="864">
        <v>-24901</v>
      </c>
      <c r="X29" s="864">
        <v>-39477</v>
      </c>
      <c r="Y29" s="865">
        <v>-1505</v>
      </c>
      <c r="Z29" s="355"/>
      <c r="AA29" s="865">
        <v>-35848</v>
      </c>
      <c r="AB29" s="865">
        <v>-86219</v>
      </c>
      <c r="AC29" s="865">
        <v>-72396</v>
      </c>
      <c r="AD29" s="865">
        <v>-122754</v>
      </c>
      <c r="AE29" s="865">
        <v>-135233</v>
      </c>
    </row>
    <row r="30" spans="1:31" ht="22.5" customHeight="1" thickBot="1">
      <c r="B30" s="875"/>
      <c r="C30" s="876" t="s">
        <v>577</v>
      </c>
      <c r="D30" s="866" t="s">
        <v>574</v>
      </c>
      <c r="E30" s="867">
        <v>23365</v>
      </c>
      <c r="F30" s="868">
        <v>32769</v>
      </c>
      <c r="G30" s="868">
        <v>13128</v>
      </c>
      <c r="H30" s="869">
        <v>-1065.9999999999968</v>
      </c>
      <c r="I30" s="870">
        <v>-1370</v>
      </c>
      <c r="J30" s="871">
        <v>-10856</v>
      </c>
      <c r="K30" s="868">
        <v>8052</v>
      </c>
      <c r="L30" s="872">
        <v>10437</v>
      </c>
      <c r="M30" s="867">
        <v>13313</v>
      </c>
      <c r="N30" s="873">
        <v>17256</v>
      </c>
      <c r="O30" s="873">
        <v>17249</v>
      </c>
      <c r="P30" s="872">
        <v>17324</v>
      </c>
      <c r="Q30" s="874">
        <v>30191</v>
      </c>
      <c r="R30" s="871">
        <v>35470</v>
      </c>
      <c r="S30" s="869">
        <v>51463</v>
      </c>
      <c r="T30" s="674">
        <v>56703</v>
      </c>
      <c r="U30" s="870">
        <v>99823</v>
      </c>
      <c r="V30" s="871">
        <v>110182</v>
      </c>
      <c r="W30" s="1109">
        <v>117933</v>
      </c>
      <c r="X30" s="1109">
        <v>96215</v>
      </c>
      <c r="Y30" s="959">
        <v>123265</v>
      </c>
      <c r="Z30" s="355"/>
      <c r="AA30" s="843">
        <v>68196</v>
      </c>
      <c r="AB30" s="843">
        <v>6263</v>
      </c>
      <c r="AC30" s="843">
        <v>65142</v>
      </c>
      <c r="AD30" s="959">
        <v>173827</v>
      </c>
      <c r="AE30" s="959">
        <v>424153</v>
      </c>
    </row>
    <row r="31" spans="1:31" ht="22.5" customHeight="1" thickBot="1">
      <c r="D31" s="845"/>
      <c r="E31" s="355"/>
      <c r="F31" s="355"/>
      <c r="G31" s="355"/>
      <c r="H31" s="355"/>
      <c r="I31" s="355"/>
      <c r="J31" s="355"/>
      <c r="K31" s="355"/>
      <c r="L31" s="355"/>
      <c r="M31" s="355"/>
      <c r="N31" s="355"/>
      <c r="O31" s="355"/>
      <c r="P31" s="355"/>
      <c r="Q31" s="355"/>
      <c r="R31" s="355"/>
      <c r="S31" s="355"/>
      <c r="T31" s="355"/>
      <c r="U31" s="355"/>
      <c r="V31" s="355"/>
      <c r="W31" s="355"/>
      <c r="X31" s="355"/>
      <c r="Y31" s="355"/>
      <c r="Z31" s="355"/>
      <c r="AA31" s="355"/>
      <c r="AB31" s="355"/>
      <c r="AC31" s="355"/>
      <c r="AD31" s="355"/>
      <c r="AE31" s="355"/>
    </row>
    <row r="32" spans="1:31" ht="22.5" customHeight="1">
      <c r="B32" s="330" t="s">
        <v>578</v>
      </c>
      <c r="C32" s="877"/>
      <c r="D32" s="878" t="s">
        <v>579</v>
      </c>
      <c r="E32" s="847"/>
      <c r="F32" s="848"/>
      <c r="G32" s="848"/>
      <c r="H32" s="676"/>
      <c r="I32" s="849"/>
      <c r="J32" s="848"/>
      <c r="K32" s="848"/>
      <c r="L32" s="737"/>
      <c r="M32" s="847"/>
      <c r="N32" s="850"/>
      <c r="O32" s="850"/>
      <c r="P32" s="737"/>
      <c r="Q32" s="849"/>
      <c r="R32" s="848"/>
      <c r="S32" s="676"/>
      <c r="T32" s="737"/>
      <c r="U32" s="849"/>
      <c r="V32" s="848"/>
      <c r="W32" s="850"/>
      <c r="X32" s="850"/>
      <c r="Y32" s="851"/>
      <c r="Z32" s="355"/>
      <c r="AA32" s="851"/>
      <c r="AB32" s="851"/>
      <c r="AC32" s="851"/>
      <c r="AD32" s="851"/>
      <c r="AE32" s="851"/>
    </row>
    <row r="33" spans="1:31" ht="22.5" customHeight="1">
      <c r="B33" s="713"/>
      <c r="C33" s="746" t="s">
        <v>580</v>
      </c>
      <c r="D33" s="796" t="s">
        <v>581</v>
      </c>
      <c r="E33" s="806"/>
      <c r="F33" s="738"/>
      <c r="G33" s="738"/>
      <c r="H33" s="356"/>
      <c r="I33" s="807"/>
      <c r="J33" s="738"/>
      <c r="K33" s="738"/>
      <c r="L33" s="739"/>
      <c r="M33" s="806"/>
      <c r="N33" s="808"/>
      <c r="O33" s="808"/>
      <c r="P33" s="739"/>
      <c r="Q33" s="807"/>
      <c r="R33" s="738"/>
      <c r="S33" s="356"/>
      <c r="T33" s="739"/>
      <c r="U33" s="807"/>
      <c r="V33" s="738"/>
      <c r="W33" s="808"/>
      <c r="X33" s="808"/>
      <c r="Y33" s="675"/>
      <c r="Z33" s="355"/>
      <c r="AA33" s="675"/>
      <c r="AB33" s="675"/>
      <c r="AC33" s="675"/>
      <c r="AD33" s="675"/>
      <c r="AE33" s="675"/>
    </row>
    <row r="34" spans="1:31" ht="22.5" customHeight="1">
      <c r="B34" s="713"/>
      <c r="C34" s="746" t="s">
        <v>92</v>
      </c>
      <c r="D34" s="809" t="s">
        <v>93</v>
      </c>
      <c r="E34" s="806">
        <v>14282</v>
      </c>
      <c r="F34" s="738">
        <v>14518</v>
      </c>
      <c r="G34" s="738">
        <v>15028</v>
      </c>
      <c r="H34" s="356">
        <v>15013</v>
      </c>
      <c r="I34" s="807">
        <v>15221</v>
      </c>
      <c r="J34" s="738">
        <v>14734</v>
      </c>
      <c r="K34" s="738">
        <v>14496</v>
      </c>
      <c r="L34" s="739">
        <v>14740</v>
      </c>
      <c r="M34" s="806">
        <v>13839</v>
      </c>
      <c r="N34" s="808">
        <v>10305</v>
      </c>
      <c r="O34" s="808">
        <v>10877</v>
      </c>
      <c r="P34" s="739">
        <v>11153</v>
      </c>
      <c r="Q34" s="807">
        <v>11123</v>
      </c>
      <c r="R34" s="662">
        <v>10965</v>
      </c>
      <c r="S34" s="717">
        <v>10858</v>
      </c>
      <c r="T34" s="442">
        <v>10522</v>
      </c>
      <c r="U34" s="655">
        <v>10782</v>
      </c>
      <c r="V34" s="662">
        <v>10646</v>
      </c>
      <c r="W34" s="541">
        <v>10562</v>
      </c>
      <c r="X34" s="541">
        <v>10052</v>
      </c>
      <c r="Y34" s="401">
        <v>9721</v>
      </c>
      <c r="Z34" s="355"/>
      <c r="AA34" s="675">
        <v>58842</v>
      </c>
      <c r="AB34" s="675">
        <v>59191</v>
      </c>
      <c r="AC34" s="675">
        <v>46174</v>
      </c>
      <c r="AD34" s="675">
        <v>43468</v>
      </c>
      <c r="AE34" s="675">
        <v>42042</v>
      </c>
    </row>
    <row r="35" spans="1:31" ht="22.5" customHeight="1">
      <c r="B35" s="713"/>
      <c r="C35" s="746" t="s">
        <v>153</v>
      </c>
      <c r="D35" s="809" t="s">
        <v>95</v>
      </c>
      <c r="E35" s="806">
        <v>9267</v>
      </c>
      <c r="F35" s="738">
        <v>9471</v>
      </c>
      <c r="G35" s="738">
        <v>8918</v>
      </c>
      <c r="H35" s="356">
        <v>8792</v>
      </c>
      <c r="I35" s="807">
        <v>9880</v>
      </c>
      <c r="J35" s="738">
        <v>10791</v>
      </c>
      <c r="K35" s="738">
        <v>10335</v>
      </c>
      <c r="L35" s="739">
        <v>10367</v>
      </c>
      <c r="M35" s="806">
        <v>9896</v>
      </c>
      <c r="N35" s="808">
        <v>10304</v>
      </c>
      <c r="O35" s="808">
        <v>9930</v>
      </c>
      <c r="P35" s="739">
        <v>9169</v>
      </c>
      <c r="Q35" s="807">
        <v>8069</v>
      </c>
      <c r="R35" s="662">
        <v>8207</v>
      </c>
      <c r="S35" s="717">
        <v>8909</v>
      </c>
      <c r="T35" s="442">
        <v>10131</v>
      </c>
      <c r="U35" s="655">
        <v>8913</v>
      </c>
      <c r="V35" s="662">
        <v>9192</v>
      </c>
      <c r="W35" s="541">
        <v>9961</v>
      </c>
      <c r="X35" s="541">
        <v>9724</v>
      </c>
      <c r="Y35" s="401">
        <v>9823</v>
      </c>
      <c r="Z35" s="355"/>
      <c r="AA35" s="675">
        <v>36448</v>
      </c>
      <c r="AB35" s="675">
        <v>41373</v>
      </c>
      <c r="AC35" s="675">
        <v>39299</v>
      </c>
      <c r="AD35" s="675">
        <v>35316</v>
      </c>
      <c r="AE35" s="675">
        <v>37790</v>
      </c>
    </row>
    <row r="36" spans="1:31" ht="22.5" customHeight="1">
      <c r="B36" s="713"/>
      <c r="C36" s="746" t="s">
        <v>96</v>
      </c>
      <c r="D36" s="809" t="s">
        <v>154</v>
      </c>
      <c r="E36" s="806">
        <v>101</v>
      </c>
      <c r="F36" s="738">
        <v>47</v>
      </c>
      <c r="G36" s="738">
        <v>102</v>
      </c>
      <c r="H36" s="356">
        <v>107</v>
      </c>
      <c r="I36" s="807">
        <v>30</v>
      </c>
      <c r="J36" s="738">
        <v>263</v>
      </c>
      <c r="K36" s="738">
        <v>0</v>
      </c>
      <c r="L36" s="442">
        <v>-453</v>
      </c>
      <c r="M36" s="523">
        <v>236</v>
      </c>
      <c r="N36" s="879">
        <v>0</v>
      </c>
      <c r="O36" s="879">
        <v>0</v>
      </c>
      <c r="P36" s="880">
        <v>0</v>
      </c>
      <c r="Q36" s="881" t="s">
        <v>158</v>
      </c>
      <c r="R36" s="882" t="s">
        <v>158</v>
      </c>
      <c r="S36" s="883" t="s">
        <v>156</v>
      </c>
      <c r="T36" s="685" t="s">
        <v>156</v>
      </c>
      <c r="U36" s="881" t="s">
        <v>156</v>
      </c>
      <c r="V36" s="882" t="s">
        <v>156</v>
      </c>
      <c r="W36" s="1110" t="s">
        <v>698</v>
      </c>
      <c r="X36" s="1110" t="s">
        <v>156</v>
      </c>
      <c r="Y36" s="690" t="s">
        <v>156</v>
      </c>
      <c r="Z36" s="355"/>
      <c r="AA36" s="675">
        <v>356</v>
      </c>
      <c r="AB36" s="401">
        <v>-160</v>
      </c>
      <c r="AC36" s="401">
        <v>236</v>
      </c>
      <c r="AD36" s="690" t="s">
        <v>631</v>
      </c>
      <c r="AE36" s="690" t="s">
        <v>719</v>
      </c>
    </row>
    <row r="37" spans="1:31" ht="22.5" customHeight="1">
      <c r="B37" s="810"/>
      <c r="C37" s="811" t="s">
        <v>564</v>
      </c>
      <c r="D37" s="812" t="s">
        <v>565</v>
      </c>
      <c r="E37" s="813" t="s">
        <v>156</v>
      </c>
      <c r="F37" s="814" t="s">
        <v>156</v>
      </c>
      <c r="G37" s="814" t="s">
        <v>156</v>
      </c>
      <c r="H37" s="815" t="s">
        <v>156</v>
      </c>
      <c r="I37" s="816" t="s">
        <v>156</v>
      </c>
      <c r="J37" s="814" t="s">
        <v>156</v>
      </c>
      <c r="K37" s="814" t="s">
        <v>156</v>
      </c>
      <c r="L37" s="884">
        <v>0</v>
      </c>
      <c r="M37" s="885">
        <v>0</v>
      </c>
      <c r="N37" s="886">
        <v>0</v>
      </c>
      <c r="O37" s="886">
        <v>0</v>
      </c>
      <c r="P37" s="884">
        <v>0</v>
      </c>
      <c r="Q37" s="887" t="s">
        <v>158</v>
      </c>
      <c r="R37" s="888" t="s">
        <v>158</v>
      </c>
      <c r="S37" s="889" t="s">
        <v>156</v>
      </c>
      <c r="T37" s="686" t="s">
        <v>156</v>
      </c>
      <c r="U37" s="887" t="s">
        <v>156</v>
      </c>
      <c r="V37" s="888" t="s">
        <v>156</v>
      </c>
      <c r="W37" s="1111" t="s">
        <v>698</v>
      </c>
      <c r="X37" s="1111" t="s">
        <v>156</v>
      </c>
      <c r="Y37" s="1162" t="s">
        <v>156</v>
      </c>
      <c r="Z37" s="355"/>
      <c r="AA37" s="819" t="s">
        <v>156</v>
      </c>
      <c r="AB37" s="819" t="s">
        <v>156</v>
      </c>
      <c r="AC37" s="819" t="s">
        <v>156</v>
      </c>
      <c r="AD37" s="690" t="s">
        <v>631</v>
      </c>
      <c r="AE37" s="690" t="s">
        <v>719</v>
      </c>
    </row>
    <row r="38" spans="1:31" ht="22.5" customHeight="1">
      <c r="B38" s="820"/>
      <c r="C38" s="821" t="s">
        <v>566</v>
      </c>
      <c r="D38" s="357" t="s">
        <v>567</v>
      </c>
      <c r="E38" s="822">
        <v>23649.999999999996</v>
      </c>
      <c r="F38" s="823">
        <v>24036</v>
      </c>
      <c r="G38" s="823">
        <v>24047.999999999996</v>
      </c>
      <c r="H38" s="824">
        <v>23912</v>
      </c>
      <c r="I38" s="825">
        <v>25130.999999999996</v>
      </c>
      <c r="J38" s="823">
        <v>25788</v>
      </c>
      <c r="K38" s="823">
        <v>24831</v>
      </c>
      <c r="L38" s="826">
        <v>24654</v>
      </c>
      <c r="M38" s="822">
        <v>23971</v>
      </c>
      <c r="N38" s="827">
        <v>20609</v>
      </c>
      <c r="O38" s="827">
        <v>20807</v>
      </c>
      <c r="P38" s="826">
        <v>20322</v>
      </c>
      <c r="Q38" s="825">
        <v>19192</v>
      </c>
      <c r="R38" s="828">
        <v>19172</v>
      </c>
      <c r="S38" s="829">
        <v>19767</v>
      </c>
      <c r="T38" s="687">
        <v>20653</v>
      </c>
      <c r="U38" s="1088">
        <v>19695</v>
      </c>
      <c r="V38" s="828">
        <v>19838</v>
      </c>
      <c r="W38" s="1107">
        <v>20523</v>
      </c>
      <c r="X38" s="1107">
        <v>19776</v>
      </c>
      <c r="Y38" s="1160">
        <v>19544</v>
      </c>
      <c r="Z38" s="355"/>
      <c r="AA38" s="691">
        <v>95646</v>
      </c>
      <c r="AB38" s="691">
        <v>100404</v>
      </c>
      <c r="AC38" s="691">
        <v>85709</v>
      </c>
      <c r="AD38" s="691">
        <v>78784</v>
      </c>
      <c r="AE38" s="691">
        <v>79832</v>
      </c>
    </row>
    <row r="39" spans="1:31" ht="22.5" customHeight="1">
      <c r="A39" s="830"/>
      <c r="B39" s="708"/>
      <c r="C39" s="831" t="s">
        <v>568</v>
      </c>
      <c r="D39" s="832" t="s">
        <v>569</v>
      </c>
      <c r="E39" s="833">
        <v>4515</v>
      </c>
      <c r="F39" s="834">
        <v>4138</v>
      </c>
      <c r="G39" s="834">
        <v>4161</v>
      </c>
      <c r="H39" s="835">
        <v>4283</v>
      </c>
      <c r="I39" s="836">
        <v>4171</v>
      </c>
      <c r="J39" s="834">
        <v>14652</v>
      </c>
      <c r="K39" s="834">
        <v>14242</v>
      </c>
      <c r="L39" s="837">
        <v>14557</v>
      </c>
      <c r="M39" s="833">
        <v>14858</v>
      </c>
      <c r="N39" s="838">
        <v>13728</v>
      </c>
      <c r="O39" s="838">
        <v>13733</v>
      </c>
      <c r="P39" s="837">
        <v>13499</v>
      </c>
      <c r="Q39" s="836">
        <v>13278</v>
      </c>
      <c r="R39" s="861">
        <v>14082</v>
      </c>
      <c r="S39" s="862">
        <v>16969</v>
      </c>
      <c r="T39" s="688">
        <v>22934</v>
      </c>
      <c r="U39" s="863">
        <v>24331</v>
      </c>
      <c r="V39" s="861">
        <v>26059</v>
      </c>
      <c r="W39" s="864">
        <v>27452</v>
      </c>
      <c r="X39" s="864">
        <v>28375</v>
      </c>
      <c r="Y39" s="865">
        <v>25476</v>
      </c>
      <c r="Z39" s="355"/>
      <c r="AA39" s="692">
        <v>17097</v>
      </c>
      <c r="AB39" s="692">
        <v>47622</v>
      </c>
      <c r="AC39" s="692">
        <v>55818</v>
      </c>
      <c r="AD39" s="692">
        <v>67263</v>
      </c>
      <c r="AE39" s="692">
        <v>106217</v>
      </c>
    </row>
    <row r="40" spans="1:31" ht="22.5" customHeight="1" thickBot="1">
      <c r="B40" s="875"/>
      <c r="C40" s="876" t="s">
        <v>577</v>
      </c>
      <c r="D40" s="866" t="s">
        <v>574</v>
      </c>
      <c r="E40" s="890">
        <v>28165</v>
      </c>
      <c r="F40" s="727">
        <v>28174</v>
      </c>
      <c r="G40" s="727">
        <v>28209</v>
      </c>
      <c r="H40" s="728">
        <v>28195</v>
      </c>
      <c r="I40" s="839">
        <v>29302</v>
      </c>
      <c r="J40" s="727">
        <v>40440</v>
      </c>
      <c r="K40" s="727">
        <v>39073</v>
      </c>
      <c r="L40" s="740">
        <v>39211</v>
      </c>
      <c r="M40" s="890">
        <v>38829</v>
      </c>
      <c r="N40" s="840">
        <v>34337</v>
      </c>
      <c r="O40" s="840">
        <v>34540</v>
      </c>
      <c r="P40" s="740">
        <v>33821</v>
      </c>
      <c r="Q40" s="839">
        <v>32470</v>
      </c>
      <c r="R40" s="841">
        <v>33254</v>
      </c>
      <c r="S40" s="842">
        <v>36736</v>
      </c>
      <c r="T40" s="689">
        <v>43587</v>
      </c>
      <c r="U40" s="1089">
        <v>44026</v>
      </c>
      <c r="V40" s="841">
        <v>45897</v>
      </c>
      <c r="W40" s="1108">
        <v>47975</v>
      </c>
      <c r="X40" s="1108">
        <v>48151</v>
      </c>
      <c r="Y40" s="1161">
        <v>45020</v>
      </c>
      <c r="Z40" s="355"/>
      <c r="AA40" s="693">
        <v>112743</v>
      </c>
      <c r="AB40" s="693">
        <v>148026</v>
      </c>
      <c r="AC40" s="693">
        <v>141527</v>
      </c>
      <c r="AD40" s="693">
        <v>146047</v>
      </c>
      <c r="AE40" s="693">
        <v>186049</v>
      </c>
    </row>
    <row r="41" spans="1:31" ht="22.5" customHeight="1">
      <c r="A41" s="196" t="s">
        <v>556</v>
      </c>
      <c r="B41" s="194"/>
      <c r="C41" s="196"/>
    </row>
    <row r="42" spans="1:31" ht="22.5" customHeight="1">
      <c r="A42" s="196"/>
      <c r="B42" s="196" t="s">
        <v>582</v>
      </c>
      <c r="C42" s="196"/>
    </row>
    <row r="43" spans="1:31" ht="22.5" customHeight="1">
      <c r="A43" s="196"/>
      <c r="B43" s="196" t="s">
        <v>683</v>
      </c>
      <c r="C43" s="196"/>
    </row>
    <row r="44" spans="1:31" ht="22.5" customHeight="1">
      <c r="A44" s="196"/>
      <c r="B44" s="196" t="s">
        <v>583</v>
      </c>
      <c r="C44" s="196"/>
    </row>
    <row r="45" spans="1:31" ht="22.5" customHeight="1">
      <c r="A45" s="196"/>
      <c r="B45" s="196" t="s">
        <v>584</v>
      </c>
      <c r="C45" s="196"/>
    </row>
    <row r="46" spans="1:31" ht="22.5" customHeight="1">
      <c r="A46" s="196"/>
      <c r="B46" s="196" t="s">
        <v>585</v>
      </c>
      <c r="C46" s="196"/>
    </row>
    <row r="47" spans="1:31" ht="22.5" customHeight="1">
      <c r="B47" s="196" t="s">
        <v>586</v>
      </c>
    </row>
    <row r="48" spans="1:31" ht="22.5" customHeight="1">
      <c r="B48" s="196" t="s">
        <v>587</v>
      </c>
    </row>
    <row r="49" spans="1:3" ht="22.5" customHeight="1">
      <c r="B49" s="196" t="s">
        <v>588</v>
      </c>
    </row>
    <row r="50" spans="1:3" ht="22.5" customHeight="1">
      <c r="B50" s="196"/>
    </row>
    <row r="51" spans="1:3" ht="22.5" customHeight="1">
      <c r="B51" s="785" t="s">
        <v>263</v>
      </c>
    </row>
    <row r="52" spans="1:3" ht="22.5" customHeight="1">
      <c r="B52" s="188" t="s">
        <v>589</v>
      </c>
    </row>
    <row r="53" spans="1:3" ht="22.5" customHeight="1">
      <c r="A53" s="196"/>
      <c r="B53" s="188" t="s">
        <v>590</v>
      </c>
      <c r="C53" s="196"/>
    </row>
    <row r="54" spans="1:3" ht="22.5" customHeight="1">
      <c r="A54" s="196"/>
      <c r="B54" s="188" t="s">
        <v>684</v>
      </c>
      <c r="C54" s="196"/>
    </row>
    <row r="55" spans="1:3" ht="22.5" customHeight="1">
      <c r="A55" s="196"/>
      <c r="B55" s="188" t="s">
        <v>591</v>
      </c>
      <c r="C55" s="196"/>
    </row>
    <row r="56" spans="1:3" ht="22.5" customHeight="1">
      <c r="A56" s="196"/>
      <c r="B56" s="188" t="s">
        <v>592</v>
      </c>
      <c r="C56" s="196"/>
    </row>
    <row r="57" spans="1:3" ht="22.5" customHeight="1">
      <c r="B57" s="891" t="s">
        <v>593</v>
      </c>
    </row>
    <row r="58" spans="1:3" ht="22.5" customHeight="1">
      <c r="B58" s="891" t="s">
        <v>594</v>
      </c>
    </row>
    <row r="59" spans="1:3" ht="22.5" customHeight="1">
      <c r="B59" s="188" t="s">
        <v>595</v>
      </c>
    </row>
    <row r="60" spans="1:3" ht="22.5" customHeight="1">
      <c r="B60" s="892" t="s">
        <v>596</v>
      </c>
    </row>
    <row r="61" spans="1:3" ht="22.5" customHeight="1">
      <c r="B61" s="188" t="s">
        <v>597</v>
      </c>
    </row>
    <row r="71" spans="5:25" ht="22.5" customHeight="1">
      <c r="E71" s="188" ph="1"/>
      <c r="I71" s="188" ph="1"/>
      <c r="J71" s="188" ph="1"/>
      <c r="K71" s="188" ph="1"/>
      <c r="L71" s="188" ph="1"/>
      <c r="M71" s="188" ph="1"/>
      <c r="N71" s="188" ph="1"/>
      <c r="O71" s="188" ph="1"/>
      <c r="P71" s="188" ph="1"/>
      <c r="Q71" s="188" ph="1"/>
      <c r="R71" s="188" ph="1"/>
      <c r="S71" s="188" ph="1"/>
      <c r="T71" s="188" ph="1"/>
      <c r="U71" s="188" ph="1"/>
      <c r="V71" s="188" ph="1"/>
      <c r="W71" s="188" ph="1"/>
      <c r="X71" s="188" ph="1"/>
      <c r="Y71" s="188" ph="1"/>
    </row>
    <row r="72" spans="5:25" ht="22.5" customHeight="1">
      <c r="E72" s="188" ph="1"/>
      <c r="I72" s="188" ph="1"/>
      <c r="J72" s="188" ph="1"/>
      <c r="K72" s="188" ph="1"/>
      <c r="L72" s="188" ph="1"/>
      <c r="M72" s="188" ph="1"/>
      <c r="N72" s="188" ph="1"/>
      <c r="O72" s="188" ph="1"/>
      <c r="P72" s="188" ph="1"/>
      <c r="Q72" s="188" ph="1"/>
      <c r="R72" s="188" ph="1"/>
      <c r="S72" s="188" ph="1"/>
      <c r="T72" s="188" ph="1"/>
      <c r="U72" s="188" ph="1"/>
      <c r="V72" s="188" ph="1"/>
      <c r="W72" s="188" ph="1"/>
      <c r="X72" s="188" ph="1"/>
      <c r="Y72" s="188" ph="1"/>
    </row>
    <row r="81" spans="5:25" ht="22.5" customHeight="1">
      <c r="E81" s="188" ph="1"/>
      <c r="I81" s="188" ph="1"/>
      <c r="J81" s="188" ph="1"/>
      <c r="K81" s="188" ph="1"/>
      <c r="L81" s="188" ph="1"/>
      <c r="M81" s="188" ph="1"/>
      <c r="N81" s="188" ph="1"/>
      <c r="O81" s="188" ph="1"/>
      <c r="P81" s="188" ph="1"/>
      <c r="Q81" s="188" ph="1"/>
      <c r="R81" s="188" ph="1"/>
      <c r="S81" s="188" ph="1"/>
      <c r="T81" s="188" ph="1"/>
      <c r="U81" s="188" ph="1"/>
      <c r="V81" s="188" ph="1"/>
      <c r="W81" s="188" ph="1"/>
      <c r="X81" s="188" ph="1"/>
      <c r="Y81" s="188" ph="1"/>
    </row>
    <row r="85" spans="5:25" ht="22.5" customHeight="1">
      <c r="E85" s="188" ph="1"/>
      <c r="I85" s="188" ph="1"/>
      <c r="J85" s="188" ph="1"/>
      <c r="K85" s="188" ph="1"/>
      <c r="L85" s="188" ph="1"/>
      <c r="M85" s="188" ph="1"/>
      <c r="N85" s="188" ph="1"/>
      <c r="O85" s="188" ph="1"/>
      <c r="P85" s="188" ph="1"/>
      <c r="Q85" s="188" ph="1"/>
      <c r="R85" s="188" ph="1"/>
      <c r="S85" s="188" ph="1"/>
      <c r="T85" s="188" ph="1"/>
      <c r="U85" s="188" ph="1"/>
      <c r="V85" s="188" ph="1"/>
      <c r="W85" s="188" ph="1"/>
      <c r="X85" s="188" ph="1"/>
      <c r="Y85" s="188" ph="1"/>
    </row>
    <row r="86" spans="5:25" ht="22.5" customHeight="1">
      <c r="E86" s="188" ph="1"/>
      <c r="I86" s="188" ph="1"/>
      <c r="J86" s="188" ph="1"/>
      <c r="K86" s="188" ph="1"/>
      <c r="L86" s="188" ph="1"/>
      <c r="M86" s="188" ph="1"/>
      <c r="N86" s="188" ph="1"/>
      <c r="O86" s="188" ph="1"/>
      <c r="P86" s="188" ph="1"/>
      <c r="Q86" s="188" ph="1"/>
      <c r="R86" s="188" ph="1"/>
      <c r="S86" s="188" ph="1"/>
      <c r="T86" s="188" ph="1"/>
      <c r="U86" s="188" ph="1"/>
      <c r="V86" s="188" ph="1"/>
      <c r="W86" s="188" ph="1"/>
      <c r="X86" s="188" ph="1"/>
      <c r="Y86" s="188" ph="1"/>
    </row>
    <row r="87" spans="5:25" ht="22.5" customHeight="1">
      <c r="E87" s="188" ph="1"/>
      <c r="I87" s="188" ph="1"/>
      <c r="J87" s="188" ph="1"/>
      <c r="K87" s="188" ph="1"/>
      <c r="L87" s="188" ph="1"/>
      <c r="M87" s="188" ph="1"/>
      <c r="N87" s="188" ph="1"/>
      <c r="O87" s="188" ph="1"/>
      <c r="P87" s="188" ph="1"/>
      <c r="Q87" s="188" ph="1"/>
      <c r="R87" s="188" ph="1"/>
      <c r="S87" s="188" ph="1"/>
      <c r="T87" s="188" ph="1"/>
      <c r="U87" s="188" ph="1"/>
      <c r="V87" s="188" ph="1"/>
      <c r="W87" s="188" ph="1"/>
      <c r="X87" s="188" ph="1"/>
      <c r="Y87" s="188" ph="1"/>
    </row>
    <row r="96" spans="5:25" ht="22.5" customHeight="1">
      <c r="E96" s="188" ph="1"/>
      <c r="I96" s="188" ph="1"/>
      <c r="J96" s="188" ph="1"/>
      <c r="K96" s="188" ph="1"/>
      <c r="L96" s="188" ph="1"/>
      <c r="M96" s="188" ph="1"/>
      <c r="N96" s="188" ph="1"/>
      <c r="O96" s="188" ph="1"/>
      <c r="P96" s="188" ph="1"/>
      <c r="Q96" s="188" ph="1"/>
      <c r="R96" s="188" ph="1"/>
      <c r="S96" s="188" ph="1"/>
      <c r="T96" s="188" ph="1"/>
      <c r="U96" s="188" ph="1"/>
      <c r="V96" s="188" ph="1"/>
      <c r="W96" s="188" ph="1"/>
      <c r="X96" s="188" ph="1"/>
      <c r="Y96" s="188" ph="1"/>
    </row>
    <row r="97" spans="5:25" ht="22.5" customHeight="1">
      <c r="E97" s="188" ph="1"/>
      <c r="I97" s="188" ph="1"/>
      <c r="J97" s="188" ph="1"/>
      <c r="K97" s="188" ph="1"/>
      <c r="L97" s="188" ph="1"/>
      <c r="M97" s="188" ph="1"/>
      <c r="N97" s="188" ph="1"/>
      <c r="O97" s="188" ph="1"/>
      <c r="P97" s="188" ph="1"/>
      <c r="Q97" s="188" ph="1"/>
      <c r="R97" s="188" ph="1"/>
      <c r="S97" s="188" ph="1"/>
      <c r="T97" s="188" ph="1"/>
      <c r="U97" s="188" ph="1"/>
      <c r="V97" s="188" ph="1"/>
      <c r="W97" s="188" ph="1"/>
      <c r="X97" s="188" ph="1"/>
      <c r="Y97" s="188" ph="1"/>
    </row>
    <row r="101" spans="5:25" ht="22.5" customHeight="1">
      <c r="E101" s="188" ph="1"/>
      <c r="I101" s="188" ph="1"/>
      <c r="J101" s="188" ph="1"/>
      <c r="K101" s="188" ph="1"/>
      <c r="L101" s="188" ph="1"/>
      <c r="M101" s="188" ph="1"/>
      <c r="N101" s="188" ph="1"/>
      <c r="O101" s="188" ph="1"/>
      <c r="P101" s="188" ph="1"/>
      <c r="Q101" s="188" ph="1"/>
      <c r="R101" s="188" ph="1"/>
      <c r="S101" s="188" ph="1"/>
      <c r="T101" s="188" ph="1"/>
      <c r="U101" s="188" ph="1"/>
      <c r="V101" s="188" ph="1"/>
      <c r="W101" s="188" ph="1"/>
      <c r="X101" s="188" ph="1"/>
      <c r="Y101" s="188" ph="1"/>
    </row>
    <row r="102" spans="5:25" ht="22.5" customHeight="1">
      <c r="E102" s="188" ph="1"/>
      <c r="I102" s="188" ph="1"/>
      <c r="J102" s="188" ph="1"/>
      <c r="K102" s="188" ph="1"/>
      <c r="L102" s="188" ph="1"/>
      <c r="M102" s="188" ph="1"/>
      <c r="N102" s="188" ph="1"/>
      <c r="O102" s="188" ph="1"/>
      <c r="P102" s="188" ph="1"/>
      <c r="Q102" s="188" ph="1"/>
      <c r="R102" s="188" ph="1"/>
      <c r="S102" s="188" ph="1"/>
      <c r="T102" s="188" ph="1"/>
      <c r="U102" s="188" ph="1"/>
      <c r="V102" s="188" ph="1"/>
      <c r="W102" s="188" ph="1"/>
      <c r="X102" s="188" ph="1"/>
      <c r="Y102" s="188" ph="1"/>
    </row>
    <row r="103" spans="5:25" ht="22.5" customHeight="1">
      <c r="E103" s="188" ph="1"/>
      <c r="I103" s="188" ph="1"/>
      <c r="J103" s="188" ph="1"/>
      <c r="K103" s="188" ph="1"/>
      <c r="L103" s="188" ph="1"/>
      <c r="M103" s="188" ph="1"/>
      <c r="N103" s="188" ph="1"/>
      <c r="O103" s="188" ph="1"/>
      <c r="P103" s="188" ph="1"/>
      <c r="Q103" s="188" ph="1"/>
      <c r="R103" s="188" ph="1"/>
      <c r="S103" s="188" ph="1"/>
      <c r="T103" s="188" ph="1"/>
      <c r="U103" s="188" ph="1"/>
      <c r="V103" s="188" ph="1"/>
      <c r="W103" s="188" ph="1"/>
      <c r="X103" s="188" ph="1"/>
      <c r="Y103" s="188" ph="1"/>
    </row>
  </sheetData>
  <sheetProtection selectLockedCells="1"/>
  <phoneticPr fontId="11"/>
  <printOptions horizontalCentered="1"/>
  <pageMargins left="0.23622047244094491" right="0.23622047244094491" top="0.74803149606299213" bottom="0.74803149606299213" header="0.31496062992125984" footer="0.31496062992125984"/>
  <pageSetup paperSize="8" scale="27" orientation="landscape" cellComments="asDisplayed" r:id="rId1"/>
  <headerFooter alignWithMargins="0">
    <oddHeader>&amp;L&amp;16 1. 主要連結業績データ推移　(Overview)</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4f340c24-7db3-4bc6-93f2-665925a6d52b">
      <Terms xmlns="http://schemas.microsoft.com/office/infopath/2007/PartnerControls"/>
    </lcf76f155ced4ddcb4097134ff3c332f>
    <TaxCatchAll xmlns="c24288ec-b664-4237-bfbf-b4d897279037" xsi:nil="true"/>
  </documentManagement>
</p:properties>
</file>

<file path=customXml/item2.xml><?xml version="1.0" encoding="utf-8"?>
<ct:contentTypeSchema xmlns:ct="http://schemas.microsoft.com/office/2006/metadata/contentType" xmlns:ma="http://schemas.microsoft.com/office/2006/metadata/properties/metaAttributes" ct:_="" ma:_="" ma:contentTypeName="ドキュメント" ma:contentTypeID="0x01010045EF6BD75DB18343BA637A91C51F1888" ma:contentTypeVersion="16" ma:contentTypeDescription="新しいドキュメントを作成します。" ma:contentTypeScope="" ma:versionID="28b791137e68fad12f4a6d79ff4e51f4">
  <xsd:schema xmlns:xsd="http://www.w3.org/2001/XMLSchema" xmlns:xs="http://www.w3.org/2001/XMLSchema" xmlns:p="http://schemas.microsoft.com/office/2006/metadata/properties" xmlns:ns2="81bd1bfa-987f-4b92-aa1d-a64993c6eb3d" xmlns:ns3="4f340c24-7db3-4bc6-93f2-665925a6d52b" xmlns:ns4="c24288ec-b664-4237-bfbf-b4d897279037" targetNamespace="http://schemas.microsoft.com/office/2006/metadata/properties" ma:root="true" ma:fieldsID="894b2136e6c697344c90bc2f5eeaeccb" ns2:_="" ns3:_="" ns4:_="">
    <xsd:import namespace="81bd1bfa-987f-4b92-aa1d-a64993c6eb3d"/>
    <xsd:import namespace="4f340c24-7db3-4bc6-93f2-665925a6d52b"/>
    <xsd:import namespace="c24288ec-b664-4237-bfbf-b4d897279037"/>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AutoKeyPoints" minOccurs="0"/>
                <xsd:element ref="ns3:MediaServiceKeyPoints" minOccurs="0"/>
                <xsd:element ref="ns3:MediaServiceDateTaken" minOccurs="0"/>
                <xsd:element ref="ns3:MediaServiceAutoTags" minOccurs="0"/>
                <xsd:element ref="ns3:MediaServiceOCR" minOccurs="0"/>
                <xsd:element ref="ns3:MediaServiceGenerationTime" minOccurs="0"/>
                <xsd:element ref="ns3:MediaServiceEventHashCode" minOccurs="0"/>
                <xsd:element ref="ns3:MediaServiceLocation" minOccurs="0"/>
                <xsd:element ref="ns3:MediaLengthInSeconds" minOccurs="0"/>
                <xsd:element ref="ns3:lcf76f155ced4ddcb4097134ff3c332f" minOccurs="0"/>
                <xsd:element ref="ns4: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1bd1bfa-987f-4b92-aa1d-a64993c6eb3d" elementFormDefault="qualified">
    <xsd:import namespace="http://schemas.microsoft.com/office/2006/documentManagement/types"/>
    <xsd:import namespace="http://schemas.microsoft.com/office/infopath/2007/PartnerControls"/>
    <xsd:element name="SharedWithUsers" ma:index="8" nillable="true" ma:displayName="共有相手"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共有相手の詳細情報"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4f340c24-7db3-4bc6-93f2-665925a6d52b"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Tags" ma:index="15" nillable="true" ma:displayName="Tags" ma:internalName="MediaServiceAutoTags"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Location" ma:index="19" nillable="true" ma:displayName="Location" ma:internalName="MediaServiceLocation"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画像タグ" ma:readOnly="false" ma:fieldId="{5cf76f15-5ced-4ddc-b409-7134ff3c332f}" ma:taxonomyMulti="true" ma:sspId="631f0850-98f7-4372-8aa8-4aaf7edce829"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c24288ec-b664-4237-bfbf-b4d897279037" elementFormDefault="qualified">
    <xsd:import namespace="http://schemas.microsoft.com/office/2006/documentManagement/types"/>
    <xsd:import namespace="http://schemas.microsoft.com/office/infopath/2007/PartnerControls"/>
    <xsd:element name="TaxCatchAll" ma:index="23" nillable="true" ma:displayName="Taxonomy Catch All Column" ma:hidden="true" ma:list="{26aba704-c36c-4b1b-a740-cad7ee7255ef}" ma:internalName="TaxCatchAll" ma:showField="CatchAllData" ma:web="81bd1bfa-987f-4b92-aa1d-a64993c6eb3d">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D98B1FD1-1676-43FB-8B5F-7936D3E09E99}">
  <ds:schemaRefs>
    <ds:schemaRef ds:uri="http://purl.org/dc/elements/1.1/"/>
    <ds:schemaRef ds:uri="http://schemas.microsoft.com/office/2006/documentManagement/types"/>
    <ds:schemaRef ds:uri="http://schemas.microsoft.com/office/infopath/2007/PartnerControls"/>
    <ds:schemaRef ds:uri="http://purl.org/dc/terms/"/>
    <ds:schemaRef ds:uri="http://schemas.openxmlformats.org/package/2006/metadata/core-properties"/>
    <ds:schemaRef ds:uri="c24288ec-b664-4237-bfbf-b4d897279037"/>
    <ds:schemaRef ds:uri="http://purl.org/dc/dcmitype/"/>
    <ds:schemaRef ds:uri="4f340c24-7db3-4bc6-93f2-665925a6d52b"/>
    <ds:schemaRef ds:uri="81bd1bfa-987f-4b92-aa1d-a64993c6eb3d"/>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6E38ED0E-B11A-4CEC-BD83-966249F4E43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1bd1bfa-987f-4b92-aa1d-a64993c6eb3d"/>
    <ds:schemaRef ds:uri="4f340c24-7db3-4bc6-93f2-665925a6d52b"/>
    <ds:schemaRef ds:uri="c24288ec-b664-4237-bfbf-b4d89727903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4353ABEA-0B28-47DE-A71C-94D5D447DAD8}">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8</vt:i4>
      </vt:variant>
      <vt:variant>
        <vt:lpstr>名前付き一覧</vt:lpstr>
      </vt:variant>
      <vt:variant>
        <vt:i4>15</vt:i4>
      </vt:variant>
    </vt:vector>
  </HeadingPairs>
  <TitlesOfParts>
    <vt:vector size="23" baseType="lpstr">
      <vt:lpstr>目次(Contents)</vt:lpstr>
      <vt:lpstr>1.主要連結業績データ推移(Overview)</vt:lpstr>
      <vt:lpstr>2.NonGAAP主要データ（NonGAAP)</vt:lpstr>
      <vt:lpstr>3.連結損益計算書(PL) </vt:lpstr>
      <vt:lpstr>4.連結包括利益計算書(CI)</vt:lpstr>
      <vt:lpstr>5.連結財政状態計算書(BS)</vt:lpstr>
      <vt:lpstr>6.連結キャッシュ・フロー計算書(CF)</vt:lpstr>
      <vt:lpstr>7.セグメント開示情報(Segment Disclosure)</vt:lpstr>
      <vt:lpstr>'1.主要連結業績データ推移(Overview)'!Print_Area</vt:lpstr>
      <vt:lpstr>'2.NonGAAP主要データ（NonGAAP)'!Print_Area</vt:lpstr>
      <vt:lpstr>'3.連結損益計算書(PL) '!Print_Area</vt:lpstr>
      <vt:lpstr>'4.連結包括利益計算書(CI)'!Print_Area</vt:lpstr>
      <vt:lpstr>'5.連結財政状態計算書(BS)'!Print_Area</vt:lpstr>
      <vt:lpstr>'6.連結キャッシュ・フロー計算書(CF)'!Print_Area</vt:lpstr>
      <vt:lpstr>'7.セグメント開示情報(Segment Disclosure)'!Print_Area</vt:lpstr>
      <vt:lpstr>'目次(Contents)'!Print_Area</vt:lpstr>
      <vt:lpstr>'1.主要連結業績データ推移(Overview)'!Print_Titles</vt:lpstr>
      <vt:lpstr>'2.NonGAAP主要データ（NonGAAP)'!Print_Titles</vt:lpstr>
      <vt:lpstr>'3.連結損益計算書(PL) '!Print_Titles</vt:lpstr>
      <vt:lpstr>'4.連結包括利益計算書(CI)'!Print_Titles</vt:lpstr>
      <vt:lpstr>'5.連結財政状態計算書(BS)'!Print_Titles</vt:lpstr>
      <vt:lpstr>'6.連結キャッシュ・フロー計算書(CF)'!Print_Titles</vt:lpstr>
      <vt:lpstr>'7.セグメント開示情報(Segment Disclosure)'!Print_Titles</vt:lpstr>
    </vt:vector>
  </TitlesOfParts>
  <Manager/>
  <Company>ＮＥＣエレクトロニクス株式会社</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コーポレートコミュニケーション部</dc:creator>
  <cp:keywords/>
  <dc:description/>
  <cp:lastModifiedBy>Yuko Takahashi</cp:lastModifiedBy>
  <cp:revision/>
  <cp:lastPrinted>2022-04-23T11:28:46Z</cp:lastPrinted>
  <dcterms:created xsi:type="dcterms:W3CDTF">2001-12-19T03:42:36Z</dcterms:created>
  <dcterms:modified xsi:type="dcterms:W3CDTF">2023-04-27T00:19:4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5EF6BD75DB18343BA637A91C51F1888</vt:lpwstr>
  </property>
  <property fmtid="{D5CDD505-2E9C-101B-9397-08002B2CF9AE}" pid="3" name="MediaServiceImageTags">
    <vt:lpwstr/>
  </property>
</Properties>
</file>